<c r="L770" s="1" t="s">
        <v>22</v>
      </c>
      <c r="M770">
        <v>90000</v>
      </c>
      <c r="O770" s="1" t="s">
        <v>38812</v>
      </c>
      <c r="P770" s="1" t="s">
        <v>38813</v>
      </c>
    </row>
    <row r="771" spans="1:16" x14ac:dyDescent="0.3">
      <c r="A771" s="1" t="s">
        <v>33</v>
      </c>
      <c r="B771" s="1" t="s">
        <v>3881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38815</v>
      </c>
    </row>
    <row r="773" spans="1:16" x14ac:dyDescent="0.3">
      <c r="A773" s="1" t="s">
        <v>56</v>
      </c>
      <c r="B773" s="1" t="s">
        <v>3881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38817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38264</v>
      </c>
    </row>
    <row r="775" spans="1:16" x14ac:dyDescent="0.3">
      <c r="A775" s="1" t="s">
        <v>40</v>
      </c>
      <c r="B775" s="1" t="s">
        <v>40</v>
      </c>
      <c r="C775" s="1" t="s">
        <v>1566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15661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38818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38819</v>
      </c>
      <c r="P777" s="1"/>
    </row>
    <row r="778" spans="1:16" x14ac:dyDescent="0.3">
      <c r="A778" s="1" t="s">
        <v>33</v>
      </c>
      <c r="B778" s="1" t="s">
        <v>38820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38821</v>
      </c>
      <c r="P778" s="1" t="s">
        <v>38822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38823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38312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38824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38825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30110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5754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38826</v>
      </c>
    </row>
    <row r="786" spans="1:16" x14ac:dyDescent="0.3">
      <c r="A786" s="1" t="s">
        <v>369</v>
      </c>
      <c r="B786" s="1" t="s">
        <v>38827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22042</v>
      </c>
      <c r="P787" s="1" t="s">
        <v>22650</v>
      </c>
    </row>
    <row r="788" spans="1:16" x14ac:dyDescent="0.3">
      <c r="A788" s="1" t="s">
        <v>33</v>
      </c>
      <c r="B788" s="1" t="s">
        <v>38828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38201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38829</v>
      </c>
    </row>
    <row r="790" spans="1:16" x14ac:dyDescent="0.3">
      <c r="A790" s="1" t="s">
        <v>56</v>
      </c>
      <c r="B790" s="1" t="s">
        <v>38830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149</v>
      </c>
      <c r="P791" s="1" t="s">
        <v>38831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222</v>
      </c>
      <c r="P792" s="1" t="s">
        <v>38832</v>
      </c>
    </row>
    <row r="793" spans="1:16" x14ac:dyDescent="0.3">
      <c r="A793" s="1" t="s">
        <v>56</v>
      </c>
      <c r="B793" s="1" t="s">
        <v>10506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10507</v>
      </c>
      <c r="P793" s="1" t="s">
        <v>10508</v>
      </c>
    </row>
    <row r="794" spans="1:16" x14ac:dyDescent="0.3">
      <c r="A794" s="1" t="s">
        <v>56</v>
      </c>
      <c r="B794" s="1" t="s">
        <v>388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38834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38835</v>
      </c>
      <c r="P795" s="1" t="s">
        <v>26011</v>
      </c>
    </row>
    <row r="796" spans="1:16" x14ac:dyDescent="0.3">
      <c r="A796" s="1" t="s">
        <v>33</v>
      </c>
      <c r="B796" s="1" t="s">
        <v>38836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14680</v>
      </c>
      <c r="P796" s="1" t="s">
        <v>5415</v>
      </c>
    </row>
    <row r="797" spans="1:16" x14ac:dyDescent="0.3">
      <c r="A797" s="1" t="s">
        <v>46</v>
      </c>
      <c r="B797" s="1" t="s">
        <v>34277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36253</v>
      </c>
      <c r="P797" s="1" t="s">
        <v>38837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38838</v>
      </c>
      <c r="P798" s="1" t="s">
        <v>38839</v>
      </c>
    </row>
    <row r="799" spans="1:16" x14ac:dyDescent="0.3">
      <c r="A799" s="1" t="s">
        <v>56</v>
      </c>
      <c r="B799" s="1" t="s">
        <v>38840</v>
      </c>
      <c r="C799" s="1" t="s">
        <v>6008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022</v>
      </c>
      <c r="P799" s="1" t="s">
        <v>38841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38842</v>
      </c>
      <c r="P800" s="1" t="s">
        <v>10139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15416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497</v>
      </c>
      <c r="P802" s="1" t="s">
        <v>38843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7441</v>
      </c>
    </row>
    <row r="804" spans="1:16" x14ac:dyDescent="0.3">
      <c r="A804" s="1" t="s">
        <v>33</v>
      </c>
      <c r="B804" s="1" t="s">
        <v>38844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38301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38302</v>
      </c>
    </row>
    <row r="806" spans="1:16" x14ac:dyDescent="0.3">
      <c r="A806" s="1" t="s">
        <v>33</v>
      </c>
      <c r="B806" s="1" t="s">
        <v>33</v>
      </c>
      <c r="C806" s="1" t="s">
        <v>1128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38845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16180</v>
      </c>
      <c r="P807" s="1" t="s">
        <v>38846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38847</v>
      </c>
      <c r="P808" s="1" t="s">
        <v>38848</v>
      </c>
    </row>
    <row r="809" spans="1:16" x14ac:dyDescent="0.3">
      <c r="A809" s="1" t="s">
        <v>1282</v>
      </c>
      <c r="B809" s="1" t="s">
        <v>38849</v>
      </c>
      <c r="C809" s="1" t="s">
        <v>38850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15818</v>
      </c>
    </row>
    <row r="810" spans="1:16" x14ac:dyDescent="0.3">
      <c r="A810" s="1" t="s">
        <v>33</v>
      </c>
      <c r="B810" s="1" t="s">
        <v>7994</v>
      </c>
      <c r="C810" s="1" t="s">
        <v>38851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7996</v>
      </c>
    </row>
    <row r="811" spans="1:16" x14ac:dyDescent="0.3">
      <c r="A811" s="1" t="s">
        <v>46</v>
      </c>
      <c r="B811" s="1" t="s">
        <v>38852</v>
      </c>
      <c r="C811" s="1" t="s">
        <v>7283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809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24890</v>
      </c>
      <c r="P812" s="1" t="s">
        <v>38853</v>
      </c>
    </row>
    <row r="813" spans="1:16" x14ac:dyDescent="0.3">
      <c r="A813" s="1" t="s">
        <v>56</v>
      </c>
      <c r="B813" s="1" t="s">
        <v>38854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38094</v>
      </c>
    </row>
    <row r="814" spans="1:16" x14ac:dyDescent="0.3">
      <c r="A814" s="1" t="s">
        <v>33</v>
      </c>
      <c r="B814" s="1" t="s">
        <v>38855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38856</v>
      </c>
    </row>
    <row r="815" spans="1:16" x14ac:dyDescent="0.3">
      <c r="A815" s="1" t="s">
        <v>369</v>
      </c>
      <c r="B815" s="1" t="s">
        <v>20690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7673</v>
      </c>
      <c r="P815" s="1" t="s">
        <v>7674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9404</v>
      </c>
      <c r="P816" s="1" t="s">
        <v>15538</v>
      </c>
    </row>
    <row r="817" spans="1:16" x14ac:dyDescent="0.3">
      <c r="A817" s="1" t="s">
        <v>56</v>
      </c>
      <c r="B817" s="1" t="s">
        <v>586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292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38857</v>
      </c>
    </row>
    <row r="819" spans="1:16" x14ac:dyDescent="0.3">
      <c r="A819" s="1" t="s">
        <v>46</v>
      </c>
      <c r="B819" s="1" t="s">
        <v>38858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38859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35210</v>
      </c>
      <c r="P820" s="1" t="s">
        <v>35211</v>
      </c>
    </row>
    <row r="821" spans="1:16" x14ac:dyDescent="0.3">
      <c r="A821" s="1" t="s">
        <v>46</v>
      </c>
      <c r="B821" s="1" t="s">
        <v>38860</v>
      </c>
      <c r="C821" s="1" t="s">
        <v>312</v>
      </c>
      <c r="D821" s="1" t="s">
        <v>38861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18888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38862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38863</v>
      </c>
      <c r="P823" s="1" t="s">
        <v>38864</v>
      </c>
    </row>
    <row r="824" spans="1:16" x14ac:dyDescent="0.3">
      <c r="A824" s="1" t="s">
        <v>40</v>
      </c>
      <c r="B824" s="1" t="s">
        <v>38865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38866</v>
      </c>
      <c r="P824" s="1" t="s">
        <v>38867</v>
      </c>
    </row>
    <row r="825" spans="1:16" x14ac:dyDescent="0.3">
      <c r="A825" s="1" t="s">
        <v>46</v>
      </c>
      <c r="B825" s="1" t="s">
        <v>38364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6659</v>
      </c>
      <c r="C826" s="1" t="s">
        <v>6660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6661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7921</v>
      </c>
      <c r="P827" s="1" t="s">
        <v>96</v>
      </c>
    </row>
    <row r="828" spans="1:16" x14ac:dyDescent="0.3">
      <c r="A828" s="1" t="s">
        <v>40</v>
      </c>
      <c r="B828" s="1" t="s">
        <v>38288</v>
      </c>
      <c r="C828" s="1" t="s">
        <v>120</v>
      </c>
      <c r="D828" s="1" t="s">
        <v>38868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25639</v>
      </c>
      <c r="P828" s="1" t="s">
        <v>7662</v>
      </c>
    </row>
    <row r="829" spans="1:16" x14ac:dyDescent="0.3">
      <c r="A829" s="1" t="s">
        <v>56</v>
      </c>
      <c r="B829" s="1" t="s">
        <v>11991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11992</v>
      </c>
    </row>
    <row r="830" spans="1:16" x14ac:dyDescent="0.3">
      <c r="A830" s="1" t="s">
        <v>56</v>
      </c>
      <c r="B830" s="1" t="s">
        <v>38869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38870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38871</v>
      </c>
      <c r="P832" s="1" t="s">
        <v>2024</v>
      </c>
    </row>
    <row r="833" spans="1:16" x14ac:dyDescent="0.3">
      <c r="A833" s="1" t="s">
        <v>56</v>
      </c>
      <c r="B833" s="1" t="s">
        <v>7198</v>
      </c>
      <c r="C833" s="1" t="s">
        <v>15562</v>
      </c>
      <c r="D833" s="1" t="s">
        <v>17473</v>
      </c>
      <c r="E833" s="1" t="s">
        <v>20</v>
      </c>
      <c r="F833" t="b">
        <v>0</v>
      </c>
      <c r="G833" s="1" t="s">
        <v>15563</v>
      </c>
      <c r="H833" s="2">
        <v>45089.770879629628</v>
      </c>
      <c r="I833" t="b">
        <v>0</v>
      </c>
      <c r="J833" t="b">
        <v>0</v>
      </c>
      <c r="K833" s="1" t="s">
        <v>15563</v>
      </c>
      <c r="L833" s="1" t="s">
        <v>22</v>
      </c>
      <c r="M833">
        <v>211000</v>
      </c>
      <c r="O833" s="1" t="s">
        <v>436</v>
      </c>
      <c r="P833" s="1" t="s">
        <v>9304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38872</v>
      </c>
    </row>
    <row r="835" spans="1:16" x14ac:dyDescent="0.3">
      <c r="A835" s="1" t="s">
        <v>33</v>
      </c>
      <c r="B835" s="1" t="s">
        <v>3887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38874</v>
      </c>
      <c r="P836" s="1" t="s">
        <v>426</v>
      </c>
    </row>
    <row r="837" spans="1:16" x14ac:dyDescent="0.3">
      <c r="A837" s="1" t="s">
        <v>46</v>
      </c>
      <c r="B837" s="1" t="s">
        <v>3887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0161</v>
      </c>
    </row>
    <row r="838" spans="1:16" x14ac:dyDescent="0.3">
      <c r="A838" s="1" t="s">
        <v>33</v>
      </c>
      <c r="B838" s="1" t="s">
        <v>9029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38876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38877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7331</v>
      </c>
      <c r="H841" s="2">
        <v>45093.713240740741</v>
      </c>
      <c r="I841" t="b">
        <v>1</v>
      </c>
      <c r="J841" t="b">
        <v>0</v>
      </c>
      <c r="K841" s="1" t="s">
        <v>7331</v>
      </c>
      <c r="L841" s="1" t="s">
        <v>50</v>
      </c>
      <c r="N841">
        <v>80</v>
      </c>
      <c r="O841" s="1" t="s">
        <v>4553</v>
      </c>
      <c r="P841" s="1" t="s">
        <v>37988</v>
      </c>
    </row>
    <row r="842" spans="1:16" x14ac:dyDescent="0.3">
      <c r="A842" s="1" t="s">
        <v>46</v>
      </c>
      <c r="B842" s="1" t="s">
        <v>38878</v>
      </c>
      <c r="C842" s="1" t="s">
        <v>14575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43</v>
      </c>
      <c r="P842" s="1" t="s">
        <v>38879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38880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11722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38881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38882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6309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24890</v>
      </c>
      <c r="P849" s="1" t="s">
        <v>24891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38883</v>
      </c>
      <c r="P850" s="1" t="s">
        <v>20389</v>
      </c>
    </row>
    <row r="851" spans="1:16" x14ac:dyDescent="0.3">
      <c r="A851" s="1" t="s">
        <v>56</v>
      </c>
      <c r="B851" s="1" t="s">
        <v>38884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38885</v>
      </c>
      <c r="P851" s="1" t="s">
        <v>38886</v>
      </c>
    </row>
    <row r="852" spans="1:16" x14ac:dyDescent="0.3">
      <c r="A852" s="1" t="s">
        <v>56</v>
      </c>
      <c r="B852" s="1" t="s">
        <v>38887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38888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7009</v>
      </c>
      <c r="P853" s="1" t="s">
        <v>38372</v>
      </c>
    </row>
    <row r="854" spans="1:16" x14ac:dyDescent="0.3">
      <c r="A854" s="1" t="s">
        <v>46</v>
      </c>
      <c r="B854" s="1" t="s">
        <v>46</v>
      </c>
      <c r="C854" s="1" t="s">
        <v>11234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28958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28959</v>
      </c>
    </row>
    <row r="857" spans="1:16" x14ac:dyDescent="0.3">
      <c r="A857" s="1" t="s">
        <v>33</v>
      </c>
      <c r="B857" s="1" t="s">
        <v>38889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38890</v>
      </c>
      <c r="P857" s="1" t="s">
        <v>6669</v>
      </c>
    </row>
    <row r="858" spans="1:16" x14ac:dyDescent="0.3">
      <c r="A858" s="1" t="s">
        <v>33</v>
      </c>
      <c r="B858" s="1" t="s">
        <v>38891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9764</v>
      </c>
      <c r="P858" s="1" t="s">
        <v>23384</v>
      </c>
    </row>
    <row r="859" spans="1:16" x14ac:dyDescent="0.3">
      <c r="A859" s="1" t="s">
        <v>46</v>
      </c>
      <c r="B859" s="1" t="s">
        <v>38892</v>
      </c>
      <c r="C859" s="1" t="s">
        <v>3889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38894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3068</v>
      </c>
    </row>
    <row r="861" spans="1:16" x14ac:dyDescent="0.3">
      <c r="A861" s="1" t="s">
        <v>46</v>
      </c>
      <c r="B861" s="1" t="s">
        <v>38895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37635</v>
      </c>
      <c r="P861" s="1" t="s">
        <v>38896</v>
      </c>
    </row>
    <row r="862" spans="1:16" x14ac:dyDescent="0.3">
      <c r="A862" s="1" t="s">
        <v>33</v>
      </c>
      <c r="B862" s="1" t="s">
        <v>38897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38898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38899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8052</v>
      </c>
      <c r="P865" s="1" t="s">
        <v>38900</v>
      </c>
    </row>
    <row r="866" spans="1:16" x14ac:dyDescent="0.3">
      <c r="A866" s="1" t="s">
        <v>46</v>
      </c>
      <c r="B866" s="1" t="s">
        <v>38901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38902</v>
      </c>
      <c r="P866" s="1" t="s">
        <v>426</v>
      </c>
    </row>
    <row r="867" spans="1:16" x14ac:dyDescent="0.3">
      <c r="A867" s="1" t="s">
        <v>46</v>
      </c>
      <c r="B867" s="1" t="s">
        <v>38903</v>
      </c>
      <c r="C867" s="1" t="s">
        <v>1007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12680</v>
      </c>
      <c r="P867" s="1" t="s">
        <v>38904</v>
      </c>
    </row>
    <row r="868" spans="1:16" x14ac:dyDescent="0.3">
      <c r="A868" s="1" t="s">
        <v>56</v>
      </c>
      <c r="B868" s="1" t="s">
        <v>38905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38906</v>
      </c>
      <c r="P868" s="1" t="s">
        <v>38907</v>
      </c>
    </row>
    <row r="869" spans="1:16" x14ac:dyDescent="0.3">
      <c r="A869" s="1" t="s">
        <v>56</v>
      </c>
      <c r="B869" s="1" t="s">
        <v>765</v>
      </c>
      <c r="C869" s="1" t="s">
        <v>38908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32824</v>
      </c>
    </row>
    <row r="870" spans="1:16" x14ac:dyDescent="0.3">
      <c r="A870" s="1" t="s">
        <v>56</v>
      </c>
      <c r="B870" s="1" t="s">
        <v>9097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38909</v>
      </c>
    </row>
    <row r="871" spans="1:16" x14ac:dyDescent="0.3">
      <c r="A871" s="1" t="s">
        <v>46</v>
      </c>
      <c r="B871" s="1" t="s">
        <v>8079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38910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19496</v>
      </c>
      <c r="P872" s="1" t="s">
        <v>38911</v>
      </c>
    </row>
    <row r="873" spans="1:16" x14ac:dyDescent="0.3">
      <c r="A873" s="1" t="s">
        <v>46</v>
      </c>
      <c r="B873" s="1" t="s">
        <v>38912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38913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38914</v>
      </c>
    </row>
    <row r="875" spans="1:16" x14ac:dyDescent="0.3">
      <c r="A875" s="1" t="s">
        <v>103</v>
      </c>
      <c r="B875" s="1" t="s">
        <v>38915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38916</v>
      </c>
      <c r="P875" s="1"/>
    </row>
    <row r="876" spans="1:16" x14ac:dyDescent="0.3">
      <c r="A876" s="1" t="s">
        <v>46</v>
      </c>
      <c r="B876" s="1" t="s">
        <v>38917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11704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2395</v>
      </c>
      <c r="P877" s="1" t="s">
        <v>38918</v>
      </c>
    </row>
    <row r="878" spans="1:16" x14ac:dyDescent="0.3">
      <c r="A878" s="1" t="s">
        <v>33</v>
      </c>
      <c r="B878" s="1" t="s">
        <v>38919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38920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9285</v>
      </c>
      <c r="P879" s="1" t="s">
        <v>38921</v>
      </c>
    </row>
    <row r="880" spans="1:16" x14ac:dyDescent="0.3">
      <c r="A880" s="1" t="s">
        <v>56</v>
      </c>
      <c r="B880" s="1" t="s">
        <v>38922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5895</v>
      </c>
      <c r="P880" s="1" t="s">
        <v>18346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2064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5794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6486</v>
      </c>
      <c r="P883" s="1"/>
    </row>
    <row r="884" spans="1:16" x14ac:dyDescent="0.3">
      <c r="A884" s="1" t="s">
        <v>33</v>
      </c>
      <c r="B884" s="1" t="s">
        <v>2811</v>
      </c>
      <c r="C884" s="1" t="s">
        <v>38923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38924</v>
      </c>
      <c r="C886" s="1" t="s">
        <v>38925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7827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828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38926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5869</v>
      </c>
    </row>
    <row r="891" spans="1:16" x14ac:dyDescent="0.3">
      <c r="A891" s="1" t="s">
        <v>46</v>
      </c>
      <c r="B891" s="1" t="s">
        <v>46</v>
      </c>
      <c r="C891" s="1" t="s">
        <v>9559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28432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9405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17473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38927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17372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38928</v>
      </c>
    </row>
    <row r="898" spans="1:16" x14ac:dyDescent="0.3">
      <c r="A898" s="1" t="s">
        <v>56</v>
      </c>
      <c r="B898" s="1" t="s">
        <v>3892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33749</v>
      </c>
      <c r="P898" s="1" t="s">
        <v>38930</v>
      </c>
    </row>
    <row r="899" spans="1:16" x14ac:dyDescent="0.3">
      <c r="A899" s="1" t="s">
        <v>56</v>
      </c>
      <c r="B899" s="1" t="s">
        <v>56</v>
      </c>
      <c r="C899" s="1" t="s">
        <v>6289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38931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13168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6579</v>
      </c>
      <c r="P901" s="1" t="s">
        <v>13169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25840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34912</v>
      </c>
      <c r="P903" s="1" t="s">
        <v>38932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24921</v>
      </c>
      <c r="P904" s="1"/>
    </row>
    <row r="905" spans="1:16" x14ac:dyDescent="0.3">
      <c r="A905" s="1" t="s">
        <v>56</v>
      </c>
      <c r="B905" s="1" t="s">
        <v>38933</v>
      </c>
      <c r="C905" s="1" t="s">
        <v>6303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38934</v>
      </c>
      <c r="P905" s="1" t="s">
        <v>199</v>
      </c>
    </row>
    <row r="906" spans="1:16" x14ac:dyDescent="0.3">
      <c r="A906" s="1" t="s">
        <v>33</v>
      </c>
      <c r="B906" s="1" t="s">
        <v>19800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13602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38880</v>
      </c>
    </row>
    <row r="908" spans="1:16" x14ac:dyDescent="0.3">
      <c r="A908" s="1" t="s">
        <v>309</v>
      </c>
      <c r="B908" s="1" t="s">
        <v>3893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38936</v>
      </c>
      <c r="P908" s="1" t="s">
        <v>38937</v>
      </c>
    </row>
    <row r="909" spans="1:16" x14ac:dyDescent="0.3">
      <c r="A909" s="1" t="s">
        <v>56</v>
      </c>
      <c r="B909" s="1" t="s">
        <v>3893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6663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38939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38940</v>
      </c>
      <c r="P911" s="1" t="s">
        <v>14219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9630</v>
      </c>
      <c r="P912" s="1" t="s">
        <v>38941</v>
      </c>
    </row>
    <row r="913" spans="1:16" x14ac:dyDescent="0.3">
      <c r="A913" s="1" t="s">
        <v>56</v>
      </c>
      <c r="B913" s="1" t="s">
        <v>38942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38943</v>
      </c>
    </row>
    <row r="914" spans="1:16" x14ac:dyDescent="0.3">
      <c r="A914" s="1" t="s">
        <v>33</v>
      </c>
      <c r="B914" s="1" t="s">
        <v>38944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10152</v>
      </c>
      <c r="D915" s="1" t="s">
        <v>26427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26428</v>
      </c>
      <c r="P915" s="1" t="s">
        <v>28277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38945</v>
      </c>
    </row>
    <row r="917" spans="1:16" x14ac:dyDescent="0.3">
      <c r="A917" s="1" t="s">
        <v>33</v>
      </c>
      <c r="B917" s="1" t="s">
        <v>26360</v>
      </c>
      <c r="C917" s="1" t="s">
        <v>10283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2741</v>
      </c>
      <c r="P918" s="1" t="s">
        <v>38946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6415</v>
      </c>
    </row>
    <row r="920" spans="1:16" x14ac:dyDescent="0.3">
      <c r="A920" s="1" t="s">
        <v>369</v>
      </c>
      <c r="B920" s="1" t="s">
        <v>38947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38948</v>
      </c>
      <c r="P920" s="1" t="s">
        <v>38949</v>
      </c>
    </row>
    <row r="921" spans="1:16" x14ac:dyDescent="0.3">
      <c r="A921" s="1" t="s">
        <v>56</v>
      </c>
      <c r="B921" s="1" t="s">
        <v>6244</v>
      </c>
      <c r="C921" s="1" t="s">
        <v>18261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245</v>
      </c>
    </row>
    <row r="922" spans="1:16" x14ac:dyDescent="0.3">
      <c r="A922" s="1" t="s">
        <v>56</v>
      </c>
      <c r="B922" s="1" t="s">
        <v>38950</v>
      </c>
      <c r="C922" s="1" t="s">
        <v>20557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3030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38180</v>
      </c>
      <c r="P923" s="1" t="s">
        <v>38181</v>
      </c>
    </row>
    <row r="924" spans="1:16" x14ac:dyDescent="0.3">
      <c r="A924" s="1" t="s">
        <v>40</v>
      </c>
      <c r="B924" s="1" t="s">
        <v>38951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6319</v>
      </c>
    </row>
    <row r="925" spans="1:16" x14ac:dyDescent="0.3">
      <c r="A925" s="1" t="s">
        <v>33</v>
      </c>
      <c r="B925" s="1" t="s">
        <v>1864</v>
      </c>
      <c r="C925" s="1" t="s">
        <v>7286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5540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38234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38952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25482</v>
      </c>
      <c r="P928" s="1" t="s">
        <v>18346</v>
      </c>
    </row>
    <row r="929" spans="1:16" x14ac:dyDescent="0.3">
      <c r="A929" s="1" t="s">
        <v>33</v>
      </c>
      <c r="B929" s="1" t="s">
        <v>2392</v>
      </c>
      <c r="C929" s="1" t="s">
        <v>38953</v>
      </c>
      <c r="D929" s="1" t="s">
        <v>28</v>
      </c>
      <c r="E929" s="1" t="s">
        <v>20</v>
      </c>
      <c r="F929" t="b">
        <v>0</v>
      </c>
      <c r="G929" s="1" t="s">
        <v>38954</v>
      </c>
      <c r="H929" s="2">
        <v>45093.478275462963</v>
      </c>
      <c r="I929" t="b">
        <v>0</v>
      </c>
      <c r="J929" t="b">
        <v>0</v>
      </c>
      <c r="K929" s="1" t="s">
        <v>38954</v>
      </c>
      <c r="L929" s="1" t="s">
        <v>22</v>
      </c>
      <c r="M929">
        <v>90670</v>
      </c>
      <c r="O929" s="1" t="s">
        <v>38955</v>
      </c>
      <c r="P929" s="1" t="s">
        <v>38956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069</v>
      </c>
    </row>
    <row r="931" spans="1:16" x14ac:dyDescent="0.3">
      <c r="A931" s="1" t="s">
        <v>56</v>
      </c>
      <c r="B931" s="1" t="s">
        <v>10418</v>
      </c>
      <c r="C931" s="1" t="s">
        <v>38957</v>
      </c>
      <c r="D931" s="1" t="s">
        <v>38312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063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38958</v>
      </c>
    </row>
    <row r="933" spans="1:16" x14ac:dyDescent="0.3">
      <c r="A933" s="1" t="s">
        <v>33</v>
      </c>
      <c r="B933" s="1" t="s">
        <v>38959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11024</v>
      </c>
      <c r="P933" s="1" t="s">
        <v>11025</v>
      </c>
    </row>
    <row r="934" spans="1:16" x14ac:dyDescent="0.3">
      <c r="A934" s="1" t="s">
        <v>56</v>
      </c>
      <c r="B934" s="1" t="s">
        <v>25009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38960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38961</v>
      </c>
    </row>
    <row r="936" spans="1:16" x14ac:dyDescent="0.3">
      <c r="A936" s="1" t="s">
        <v>33</v>
      </c>
      <c r="B936" s="1" t="s">
        <v>9808</v>
      </c>
      <c r="C936" s="1" t="s">
        <v>38962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7996</v>
      </c>
    </row>
    <row r="937" spans="1:16" x14ac:dyDescent="0.3">
      <c r="A937" s="1" t="s">
        <v>33</v>
      </c>
      <c r="B937" s="1" t="s">
        <v>16416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25463</v>
      </c>
    </row>
    <row r="938" spans="1:16" x14ac:dyDescent="0.3">
      <c r="A938" s="1" t="s">
        <v>46</v>
      </c>
      <c r="B938" s="1" t="s">
        <v>38963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38964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6077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38965</v>
      </c>
    </row>
    <row r="941" spans="1:16" x14ac:dyDescent="0.3">
      <c r="A941" s="1" t="s">
        <v>33</v>
      </c>
      <c r="B941" s="1" t="s">
        <v>38966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17162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22780</v>
      </c>
      <c r="P942" s="1" t="s">
        <v>38900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38967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38968</v>
      </c>
    </row>
    <row r="945" spans="1:16" x14ac:dyDescent="0.3">
      <c r="A945" s="1" t="s">
        <v>46</v>
      </c>
      <c r="B945" s="1" t="s">
        <v>643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36659</v>
      </c>
      <c r="P945" s="1" t="s">
        <v>38969</v>
      </c>
    </row>
    <row r="946" spans="1:16" x14ac:dyDescent="0.3">
      <c r="A946" s="1" t="s">
        <v>56</v>
      </c>
      <c r="B946" s="1" t="s">
        <v>38970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15365</v>
      </c>
    </row>
    <row r="949" spans="1:16" x14ac:dyDescent="0.3">
      <c r="A949" s="1" t="s">
        <v>56</v>
      </c>
      <c r="B949" s="1" t="s">
        <v>389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38972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25468</v>
      </c>
    </row>
    <row r="951" spans="1:16" x14ac:dyDescent="0.3">
      <c r="A951" s="1" t="s">
        <v>33</v>
      </c>
      <c r="B951" s="1" t="s">
        <v>2271</v>
      </c>
      <c r="C951" s="1" t="s">
        <v>38973</v>
      </c>
      <c r="D951" s="1" t="s">
        <v>38974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38975</v>
      </c>
      <c r="P953" s="1" t="s">
        <v>38976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18503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5757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14188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9174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38977</v>
      </c>
      <c r="P957" s="1" t="s">
        <v>10534</v>
      </c>
    </row>
    <row r="958" spans="1:16" x14ac:dyDescent="0.3">
      <c r="A958" s="1" t="s">
        <v>46</v>
      </c>
      <c r="B958" s="1" t="s">
        <v>38978</v>
      </c>
      <c r="C958" s="1" t="s">
        <v>38979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38980</v>
      </c>
      <c r="P958" s="1" t="s">
        <v>38981</v>
      </c>
    </row>
    <row r="959" spans="1:16" x14ac:dyDescent="0.3">
      <c r="A959" s="1" t="s">
        <v>33</v>
      </c>
      <c r="B959" s="1" t="s">
        <v>18172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38982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24570</v>
      </c>
      <c r="P960" s="1" t="s">
        <v>38983</v>
      </c>
    </row>
    <row r="961" spans="1:16" x14ac:dyDescent="0.3">
      <c r="A961" s="1" t="s">
        <v>46</v>
      </c>
      <c r="B961" s="1" t="s">
        <v>6323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38984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5691</v>
      </c>
      <c r="P962" s="1" t="s">
        <v>5692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38985</v>
      </c>
      <c r="P963" s="1" t="s">
        <v>38986</v>
      </c>
    </row>
    <row r="964" spans="1:16" x14ac:dyDescent="0.3">
      <c r="A964" s="1" t="s">
        <v>56</v>
      </c>
      <c r="B964" s="1" t="s">
        <v>38987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35165</v>
      </c>
      <c r="P964" s="1" t="s">
        <v>38988</v>
      </c>
    </row>
    <row r="965" spans="1:16" x14ac:dyDescent="0.3">
      <c r="A965" s="1" t="s">
        <v>46</v>
      </c>
      <c r="B965" s="1" t="s">
        <v>38989</v>
      </c>
      <c r="C965" s="1" t="s">
        <v>5646</v>
      </c>
      <c r="D965" s="1" t="s">
        <v>28</v>
      </c>
      <c r="E965" s="1" t="s">
        <v>908</v>
      </c>
      <c r="F965" t="b">
        <v>0</v>
      </c>
      <c r="G965" s="1" t="s">
        <v>5647</v>
      </c>
      <c r="H965" s="2">
        <v>45080.395671296297</v>
      </c>
      <c r="I965" t="b">
        <v>0</v>
      </c>
      <c r="J965" t="b">
        <v>0</v>
      </c>
      <c r="K965" s="1" t="s">
        <v>5647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11339</v>
      </c>
      <c r="C966" s="1" t="s">
        <v>15465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34971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15860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9985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28470</v>
      </c>
      <c r="P968" s="1" t="s">
        <v>28913</v>
      </c>
    </row>
    <row r="969" spans="1:16" x14ac:dyDescent="0.3">
      <c r="A969" s="1" t="s">
        <v>56</v>
      </c>
      <c r="B969" s="1" t="s">
        <v>9607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38264</v>
      </c>
    </row>
    <row r="972" spans="1:16" x14ac:dyDescent="0.3">
      <c r="A972" s="1" t="s">
        <v>33</v>
      </c>
      <c r="B972" s="1" t="s">
        <v>28552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8153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6770</v>
      </c>
      <c r="P973" s="1" t="s">
        <v>38990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38991</v>
      </c>
      <c r="P974" s="1" t="s">
        <v>9692</v>
      </c>
    </row>
    <row r="975" spans="1:16" x14ac:dyDescent="0.3">
      <c r="A975" s="1" t="s">
        <v>33</v>
      </c>
      <c r="B975" s="1" t="s">
        <v>38992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28565</v>
      </c>
      <c r="P975" s="1" t="s">
        <v>5710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10258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38993</v>
      </c>
      <c r="P977" s="1"/>
    </row>
    <row r="978" spans="1:16" x14ac:dyDescent="0.3">
      <c r="A978" s="1" t="s">
        <v>56</v>
      </c>
      <c r="B978" s="1" t="s">
        <v>6244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5729</v>
      </c>
      <c r="P978" s="1" t="s">
        <v>6245</v>
      </c>
    </row>
    <row r="979" spans="1:16" x14ac:dyDescent="0.3">
      <c r="A979" s="1" t="s">
        <v>46</v>
      </c>
      <c r="B979" s="1" t="s">
        <v>46</v>
      </c>
      <c r="C979" s="1" t="s">
        <v>34134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38762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26464</v>
      </c>
      <c r="P980" s="1" t="s">
        <v>38994</v>
      </c>
    </row>
    <row r="981" spans="1:16" x14ac:dyDescent="0.3">
      <c r="A981" s="1" t="s">
        <v>33</v>
      </c>
      <c r="B981" s="1" t="s">
        <v>3899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3899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38997</v>
      </c>
    </row>
    <row r="985" spans="1:16" x14ac:dyDescent="0.3">
      <c r="A985" s="1" t="s">
        <v>56</v>
      </c>
      <c r="B985" s="1" t="s">
        <v>3899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13162</v>
      </c>
    </row>
    <row r="986" spans="1:16" x14ac:dyDescent="0.3">
      <c r="A986" s="1" t="s">
        <v>33</v>
      </c>
      <c r="B986" s="1" t="s">
        <v>38999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39000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39001</v>
      </c>
      <c r="P987" s="1" t="s">
        <v>39002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39003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12610</v>
      </c>
      <c r="P989" s="1" t="s">
        <v>952</v>
      </c>
    </row>
    <row r="990" spans="1:16" x14ac:dyDescent="0.3">
      <c r="A990" s="1" t="s">
        <v>103</v>
      </c>
      <c r="B990" s="1" t="s">
        <v>39004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39005</v>
      </c>
      <c r="P990" s="1" t="s">
        <v>9600</v>
      </c>
    </row>
    <row r="991" spans="1:16" x14ac:dyDescent="0.3">
      <c r="A991" s="1" t="s">
        <v>369</v>
      </c>
      <c r="B991" s="1" t="s">
        <v>39006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092</v>
      </c>
      <c r="P991" s="1"/>
    </row>
    <row r="992" spans="1:16" x14ac:dyDescent="0.3">
      <c r="A992" s="1" t="s">
        <v>56</v>
      </c>
      <c r="B992" s="1" t="s">
        <v>39007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39008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39009</v>
      </c>
      <c r="P993" s="1" t="s">
        <v>38185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11795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36389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26164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39010</v>
      </c>
    </row>
    <row r="998" spans="1:16" x14ac:dyDescent="0.3">
      <c r="A998" s="1" t="s">
        <v>33</v>
      </c>
      <c r="B998" s="1" t="s">
        <v>39011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0627</v>
      </c>
      <c r="P998" s="1" t="s">
        <v>9863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39012</v>
      </c>
    </row>
    <row r="1000" spans="1:16" x14ac:dyDescent="0.3">
      <c r="A1000" s="1" t="s">
        <v>33</v>
      </c>
      <c r="B1000" s="1" t="s">
        <v>39013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39014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5619</v>
      </c>
    </row>
    <row r="1002" spans="1:16" x14ac:dyDescent="0.3">
      <c r="A1002" s="1" t="s">
        <v>56</v>
      </c>
      <c r="B1002" s="1" t="s">
        <v>2428</v>
      </c>
      <c r="C1002" s="1" t="s">
        <v>39015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39016</v>
      </c>
      <c r="P1002" s="1" t="s">
        <v>15358</v>
      </c>
    </row>
    <row r="1003" spans="1:16" x14ac:dyDescent="0.3">
      <c r="A1003" s="1" t="s">
        <v>56</v>
      </c>
      <c r="B1003" s="1" t="s">
        <v>3901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26901</v>
      </c>
    </row>
    <row r="1004" spans="1:16" x14ac:dyDescent="0.3">
      <c r="A1004" s="1" t="s">
        <v>56</v>
      </c>
      <c r="B1004" s="1" t="s">
        <v>610</v>
      </c>
      <c r="C1004" s="1" t="s">
        <v>39018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408</v>
      </c>
      <c r="P1004" s="1" t="s">
        <v>10903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39019</v>
      </c>
      <c r="P1005" s="1" t="s">
        <v>39020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1563</v>
      </c>
      <c r="P1006" s="1" t="s">
        <v>39021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0627</v>
      </c>
      <c r="P1007" s="1" t="s">
        <v>529</v>
      </c>
    </row>
    <row r="1008" spans="1:16" x14ac:dyDescent="0.3">
      <c r="A1008" s="1" t="s">
        <v>56</v>
      </c>
      <c r="B1008" s="1" t="s">
        <v>7931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932</v>
      </c>
      <c r="P1008" s="1" t="s">
        <v>6125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39022</v>
      </c>
      <c r="P1010" s="1" t="s">
        <v>39023</v>
      </c>
    </row>
    <row r="1011" spans="1:16" x14ac:dyDescent="0.3">
      <c r="A1011" s="1" t="s">
        <v>33</v>
      </c>
      <c r="B1011" s="1" t="s">
        <v>39024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6527</v>
      </c>
    </row>
    <row r="1012" spans="1:16" x14ac:dyDescent="0.3">
      <c r="A1012" s="1" t="s">
        <v>33</v>
      </c>
      <c r="B1012" s="1" t="s">
        <v>39025</v>
      </c>
      <c r="C1012" s="1" t="s">
        <v>39026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39027</v>
      </c>
      <c r="P1012" s="1" t="s">
        <v>39028</v>
      </c>
    </row>
    <row r="1013" spans="1:16" x14ac:dyDescent="0.3">
      <c r="A1013" s="1" t="s">
        <v>40</v>
      </c>
      <c r="B1013" s="1" t="s">
        <v>39029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4740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0022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14468</v>
      </c>
      <c r="P1015" s="1" t="s">
        <v>39030</v>
      </c>
    </row>
    <row r="1016" spans="1:16" x14ac:dyDescent="0.3">
      <c r="A1016" s="1" t="s">
        <v>25</v>
      </c>
      <c r="B1016" s="1" t="s">
        <v>39031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39032</v>
      </c>
    </row>
    <row r="1017" spans="1:16" x14ac:dyDescent="0.3">
      <c r="A1017" s="1" t="s">
        <v>46</v>
      </c>
      <c r="B1017" s="1" t="s">
        <v>17653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986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39033</v>
      </c>
    </row>
    <row r="1019" spans="1:16" x14ac:dyDescent="0.3">
      <c r="A1019" s="1" t="s">
        <v>46</v>
      </c>
      <c r="B1019" s="1" t="s">
        <v>46</v>
      </c>
      <c r="C1019" s="1" t="s">
        <v>6854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39034</v>
      </c>
      <c r="P1019" s="1" t="s">
        <v>1346</v>
      </c>
    </row>
    <row r="1020" spans="1:16" x14ac:dyDescent="0.3">
      <c r="A1020" s="1" t="s">
        <v>56</v>
      </c>
      <c r="B1020" s="1" t="s">
        <v>39035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39036</v>
      </c>
    </row>
    <row r="1021" spans="1:16" x14ac:dyDescent="0.3">
      <c r="A1021" s="1" t="s">
        <v>103</v>
      </c>
      <c r="B1021" s="1" t="s">
        <v>39037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38776</v>
      </c>
      <c r="P1021" s="1" t="s">
        <v>39038</v>
      </c>
    </row>
    <row r="1022" spans="1:16" x14ac:dyDescent="0.3">
      <c r="A1022" s="1" t="s">
        <v>56</v>
      </c>
      <c r="B1022" s="1" t="s">
        <v>39039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6424</v>
      </c>
      <c r="P1022" s="1" t="s">
        <v>39040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31837</v>
      </c>
      <c r="P1023" s="1" t="s">
        <v>39041</v>
      </c>
    </row>
    <row r="1024" spans="1:16" x14ac:dyDescent="0.3">
      <c r="A1024" s="1" t="s">
        <v>46</v>
      </c>
      <c r="B1024" s="1" t="s">
        <v>3904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17106</v>
      </c>
    </row>
    <row r="1025" spans="1:16" x14ac:dyDescent="0.3">
      <c r="A1025" s="1" t="s">
        <v>33</v>
      </c>
      <c r="B1025" s="1" t="s">
        <v>39043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39044</v>
      </c>
    </row>
    <row r="1026" spans="1:16" x14ac:dyDescent="0.3">
      <c r="A1026" s="1" t="s">
        <v>33</v>
      </c>
      <c r="B1026" s="1" t="s">
        <v>39045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15868</v>
      </c>
      <c r="P1026" s="1" t="s">
        <v>150</v>
      </c>
    </row>
    <row r="1027" spans="1:16" x14ac:dyDescent="0.3">
      <c r="A1027" s="1" t="s">
        <v>33</v>
      </c>
      <c r="B1027" s="1" t="s">
        <v>39046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36816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39047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4190</v>
      </c>
      <c r="P1029" s="1" t="s">
        <v>39048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39049</v>
      </c>
    </row>
    <row r="1031" spans="1:16" x14ac:dyDescent="0.3">
      <c r="A1031" s="1" t="s">
        <v>46</v>
      </c>
      <c r="B1031" s="1" t="s">
        <v>39050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9807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12088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39051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39052</v>
      </c>
    </row>
    <row r="1034" spans="1:16" x14ac:dyDescent="0.3">
      <c r="A1034" s="1" t="s">
        <v>33</v>
      </c>
      <c r="B1034" s="1" t="s">
        <v>39053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39054</v>
      </c>
    </row>
    <row r="1036" spans="1:16" x14ac:dyDescent="0.3">
      <c r="A1036" s="1" t="s">
        <v>46</v>
      </c>
      <c r="B1036" s="1" t="s">
        <v>39055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39056</v>
      </c>
      <c r="P1036" s="1" t="s">
        <v>39057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5731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39058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39059</v>
      </c>
      <c r="P1039" s="1" t="s">
        <v>39060</v>
      </c>
    </row>
    <row r="1040" spans="1:16" x14ac:dyDescent="0.3">
      <c r="A1040" s="1" t="s">
        <v>103</v>
      </c>
      <c r="B1040" s="1" t="s">
        <v>3574</v>
      </c>
      <c r="C1040" s="1" t="s">
        <v>38484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38485</v>
      </c>
      <c r="P1040" s="1" t="s">
        <v>38486</v>
      </c>
    </row>
    <row r="1041" spans="1:16" x14ac:dyDescent="0.3">
      <c r="A1041" s="1" t="s">
        <v>46</v>
      </c>
      <c r="B1041" s="1" t="s">
        <v>39061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39062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39063</v>
      </c>
      <c r="P1042" s="1" t="s">
        <v>8478</v>
      </c>
    </row>
    <row r="1043" spans="1:16" x14ac:dyDescent="0.3">
      <c r="A1043" s="1" t="s">
        <v>33</v>
      </c>
      <c r="B1043" s="1" t="s">
        <v>39064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6340</v>
      </c>
    </row>
    <row r="1044" spans="1:16" x14ac:dyDescent="0.3">
      <c r="A1044" s="1" t="s">
        <v>33</v>
      </c>
      <c r="B1044" s="1" t="s">
        <v>39065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6111</v>
      </c>
      <c r="P1046" s="1" t="s">
        <v>39066</v>
      </c>
    </row>
    <row r="1047" spans="1:16" x14ac:dyDescent="0.3">
      <c r="A1047" s="1" t="s">
        <v>56</v>
      </c>
      <c r="B1047" s="1" t="s">
        <v>36323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18204</v>
      </c>
      <c r="P1047" s="1" t="s">
        <v>14632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14857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6701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16035</v>
      </c>
      <c r="P1050" s="1" t="s">
        <v>39067</v>
      </c>
    </row>
    <row r="1051" spans="1:16" x14ac:dyDescent="0.3">
      <c r="A1051" s="1" t="s">
        <v>56</v>
      </c>
      <c r="B1051" s="1" t="s">
        <v>39068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5940</v>
      </c>
      <c r="P1051" s="1" t="s">
        <v>39069</v>
      </c>
    </row>
    <row r="1052" spans="1:16" x14ac:dyDescent="0.3">
      <c r="A1052" s="1" t="s">
        <v>33</v>
      </c>
      <c r="B1052" s="1" t="s">
        <v>30502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0343</v>
      </c>
    </row>
    <row r="1053" spans="1:16" x14ac:dyDescent="0.3">
      <c r="A1053" s="1" t="s">
        <v>33</v>
      </c>
      <c r="B1053" s="1" t="s">
        <v>6833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067</v>
      </c>
      <c r="P1053" s="1" t="s">
        <v>9123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8781</v>
      </c>
      <c r="P1054" s="1" t="s">
        <v>2507</v>
      </c>
    </row>
    <row r="1055" spans="1:16" x14ac:dyDescent="0.3">
      <c r="A1055" s="1" t="s">
        <v>33</v>
      </c>
      <c r="B1055" s="1" t="s">
        <v>39070</v>
      </c>
      <c r="C1055" s="1" t="s">
        <v>48</v>
      </c>
      <c r="D1055" s="1" t="s">
        <v>39071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2381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43</v>
      </c>
      <c r="P1056" s="1" t="s">
        <v>39072</v>
      </c>
    </row>
    <row r="1057" spans="1:16" x14ac:dyDescent="0.3">
      <c r="A1057" s="1" t="s">
        <v>46</v>
      </c>
      <c r="B1057" s="1" t="s">
        <v>46</v>
      </c>
      <c r="C1057" s="1" t="s">
        <v>15326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39073</v>
      </c>
      <c r="P1057" s="1" t="s">
        <v>150</v>
      </c>
    </row>
    <row r="1058" spans="1:16" x14ac:dyDescent="0.3">
      <c r="A1058" s="1" t="s">
        <v>46</v>
      </c>
      <c r="B1058" s="1" t="s">
        <v>39074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39075</v>
      </c>
    </row>
    <row r="1059" spans="1:16" x14ac:dyDescent="0.3">
      <c r="A1059" s="1" t="s">
        <v>56</v>
      </c>
      <c r="B1059" s="1" t="s">
        <v>39076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15561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053</v>
      </c>
      <c r="P1060" s="1" t="s">
        <v>2760</v>
      </c>
    </row>
    <row r="1061" spans="1:16" x14ac:dyDescent="0.3">
      <c r="A1061" s="1" t="s">
        <v>33</v>
      </c>
      <c r="B1061" s="1" t="s">
        <v>39077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980</v>
      </c>
    </row>
    <row r="1062" spans="1:16" x14ac:dyDescent="0.3">
      <c r="A1062" s="1" t="s">
        <v>56</v>
      </c>
      <c r="B1062" s="1" t="s">
        <v>56</v>
      </c>
      <c r="C1062" s="1" t="s">
        <v>35370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4328</v>
      </c>
      <c r="P1062" s="1" t="s">
        <v>39078</v>
      </c>
    </row>
    <row r="1063" spans="1:16" x14ac:dyDescent="0.3">
      <c r="A1063" s="1" t="s">
        <v>56</v>
      </c>
      <c r="B1063" s="1" t="s">
        <v>6651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39079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16943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3908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39081</v>
      </c>
    </row>
    <row r="1068" spans="1:16" x14ac:dyDescent="0.3">
      <c r="A1068" s="1" t="s">
        <v>33</v>
      </c>
      <c r="B1068" s="1" t="s">
        <v>3908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26085</v>
      </c>
      <c r="P1068" s="1" t="s">
        <v>245</v>
      </c>
    </row>
    <row r="1069" spans="1:16" x14ac:dyDescent="0.3">
      <c r="A1069" s="1" t="s">
        <v>103</v>
      </c>
      <c r="B1069" s="1" t="s">
        <v>39083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39084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39085</v>
      </c>
    </row>
    <row r="1071" spans="1:16" x14ac:dyDescent="0.3">
      <c r="A1071" s="1" t="s">
        <v>33</v>
      </c>
      <c r="B1071" s="1" t="s">
        <v>39086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39087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13393</v>
      </c>
      <c r="H1072" s="2">
        <v>45086.52921296296</v>
      </c>
      <c r="I1072" t="b">
        <v>1</v>
      </c>
      <c r="J1072" t="b">
        <v>0</v>
      </c>
      <c r="K1072" s="1" t="s">
        <v>13393</v>
      </c>
      <c r="L1072" s="1" t="s">
        <v>22</v>
      </c>
      <c r="M1072">
        <v>45000</v>
      </c>
      <c r="O1072" s="1" t="s">
        <v>39088</v>
      </c>
      <c r="P1072" s="1" t="s">
        <v>39089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39090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39091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39092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11443</v>
      </c>
      <c r="P1076" s="1" t="s">
        <v>39093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38264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39094</v>
      </c>
      <c r="P1078" s="1" t="s">
        <v>39095</v>
      </c>
    </row>
    <row r="1079" spans="1:16" x14ac:dyDescent="0.3">
      <c r="A1079" s="1" t="s">
        <v>56</v>
      </c>
      <c r="B1079" s="1" t="s">
        <v>1887</v>
      </c>
      <c r="C1079" s="1" t="s">
        <v>34282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34283</v>
      </c>
      <c r="P1079" s="1" t="s">
        <v>39096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39097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1367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5333</v>
      </c>
      <c r="P1081" s="1" t="s">
        <v>39098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39099</v>
      </c>
      <c r="P1082" s="1" t="s">
        <v>39100</v>
      </c>
    </row>
    <row r="1083" spans="1:16" x14ac:dyDescent="0.3">
      <c r="A1083" s="1" t="s">
        <v>33</v>
      </c>
      <c r="B1083" s="1" t="s">
        <v>15529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6523</v>
      </c>
    </row>
    <row r="1084" spans="1:16" x14ac:dyDescent="0.3">
      <c r="A1084" s="1" t="s">
        <v>40</v>
      </c>
      <c r="B1084" s="1" t="s">
        <v>887</v>
      </c>
      <c r="C1084" s="1" t="s">
        <v>14316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4317</v>
      </c>
      <c r="P1084" s="1" t="s">
        <v>39101</v>
      </c>
    </row>
    <row r="1085" spans="1:16" x14ac:dyDescent="0.3">
      <c r="A1085" s="1" t="s">
        <v>33</v>
      </c>
      <c r="B1085" s="1" t="s">
        <v>21497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21498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8080</v>
      </c>
      <c r="P1086" s="1" t="s">
        <v>39102</v>
      </c>
    </row>
    <row r="1087" spans="1:16" x14ac:dyDescent="0.3">
      <c r="A1087" s="1" t="s">
        <v>46</v>
      </c>
      <c r="B1087" s="1" t="s">
        <v>39103</v>
      </c>
      <c r="C1087" s="1" t="s">
        <v>15469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12603</v>
      </c>
      <c r="P1087" s="1" t="s">
        <v>39104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345</v>
      </c>
      <c r="P1089" s="1" t="s">
        <v>7346</v>
      </c>
    </row>
    <row r="1090" spans="1:16" x14ac:dyDescent="0.3">
      <c r="A1090" s="1" t="s">
        <v>369</v>
      </c>
      <c r="B1090" s="1" t="s">
        <v>39105</v>
      </c>
      <c r="C1090" s="1" t="s">
        <v>39106</v>
      </c>
      <c r="D1090" s="1" t="s">
        <v>17473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39107</v>
      </c>
      <c r="P1090" s="1" t="s">
        <v>426</v>
      </c>
    </row>
    <row r="1091" spans="1:16" x14ac:dyDescent="0.3">
      <c r="A1091" s="1" t="s">
        <v>16</v>
      </c>
      <c r="B1091" s="1" t="s">
        <v>39108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39109</v>
      </c>
    </row>
    <row r="1092" spans="1:16" x14ac:dyDescent="0.3">
      <c r="A1092" s="1" t="s">
        <v>33</v>
      </c>
      <c r="B1092" s="1" t="s">
        <v>6371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372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029</v>
      </c>
    </row>
    <row r="1094" spans="1:16" x14ac:dyDescent="0.3">
      <c r="A1094" s="1" t="s">
        <v>46</v>
      </c>
      <c r="B1094" s="1" t="s">
        <v>2233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39110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39111</v>
      </c>
      <c r="P1095" s="1" t="s">
        <v>39112</v>
      </c>
    </row>
    <row r="1096" spans="1:16" x14ac:dyDescent="0.3">
      <c r="A1096" s="1" t="s">
        <v>40</v>
      </c>
      <c r="B1096" s="1" t="s">
        <v>39113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39114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39115</v>
      </c>
      <c r="P1097" s="1" t="s">
        <v>39116</v>
      </c>
    </row>
    <row r="1098" spans="1:16" x14ac:dyDescent="0.3">
      <c r="A1098" s="1" t="s">
        <v>46</v>
      </c>
      <c r="B1098" s="1" t="s">
        <v>39117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6324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39118</v>
      </c>
    </row>
    <row r="1100" spans="1:16" x14ac:dyDescent="0.3">
      <c r="A1100" s="1" t="s">
        <v>33</v>
      </c>
      <c r="B1100" s="1" t="s">
        <v>6194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24727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38480</v>
      </c>
      <c r="P1101" s="1" t="s">
        <v>39119</v>
      </c>
    </row>
    <row r="1102" spans="1:16" x14ac:dyDescent="0.3">
      <c r="A1102" s="1" t="s">
        <v>46</v>
      </c>
      <c r="B1102" s="1" t="s">
        <v>39120</v>
      </c>
      <c r="C1102" s="1" t="s">
        <v>7499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34030</v>
      </c>
      <c r="P1102" s="1" t="s">
        <v>39121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2833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28337</v>
      </c>
    </row>
    <row r="1105" spans="1:16" x14ac:dyDescent="0.3">
      <c r="A1105" s="1" t="s">
        <v>46</v>
      </c>
      <c r="B1105" s="1" t="s">
        <v>39122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749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39123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889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2553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39124</v>
      </c>
    </row>
    <row r="1110" spans="1:16" x14ac:dyDescent="0.3">
      <c r="A1110" s="1" t="s">
        <v>33</v>
      </c>
      <c r="B1110" s="1" t="s">
        <v>39125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39126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39127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11345</v>
      </c>
      <c r="P1112" s="1" t="s">
        <v>39128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7702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30113</v>
      </c>
      <c r="P1114" s="1" t="s">
        <v>39129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39130</v>
      </c>
      <c r="P1115" s="1" t="s">
        <v>3755</v>
      </c>
    </row>
    <row r="1116" spans="1:16" x14ac:dyDescent="0.3">
      <c r="A1116" s="1" t="s">
        <v>56</v>
      </c>
      <c r="B1116" s="1" t="s">
        <v>39131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16180</v>
      </c>
      <c r="P1116" s="1" t="s">
        <v>39132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39133</v>
      </c>
      <c r="P1117" s="1" t="s">
        <v>39134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39135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39136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16390</v>
      </c>
      <c r="P1120" s="1" t="s">
        <v>39137</v>
      </c>
    </row>
    <row r="1121" spans="1:16" x14ac:dyDescent="0.3">
      <c r="A1121" s="1" t="s">
        <v>33</v>
      </c>
      <c r="B1121" s="1" t="s">
        <v>39138</v>
      </c>
      <c r="C1121" s="1" t="s">
        <v>6480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4138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8327</v>
      </c>
      <c r="P1122" s="1" t="s">
        <v>39139</v>
      </c>
    </row>
    <row r="1123" spans="1:16" x14ac:dyDescent="0.3">
      <c r="A1123" s="1" t="s">
        <v>33</v>
      </c>
      <c r="B1123" s="1" t="s">
        <v>39140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19674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39141</v>
      </c>
      <c r="P1124" s="1" t="s">
        <v>39142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39143</v>
      </c>
      <c r="P1125" s="1" t="s">
        <v>39144</v>
      </c>
    </row>
    <row r="1126" spans="1:16" x14ac:dyDescent="0.3">
      <c r="A1126" s="1" t="s">
        <v>33</v>
      </c>
      <c r="B1126" s="1" t="s">
        <v>33</v>
      </c>
      <c r="C1126" s="1" t="s">
        <v>6138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19133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39049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8932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39145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39146</v>
      </c>
      <c r="P1130" s="1" t="s">
        <v>8228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39147</v>
      </c>
    </row>
    <row r="1132" spans="1:16" x14ac:dyDescent="0.3">
      <c r="A1132" s="1" t="s">
        <v>33</v>
      </c>
      <c r="B1132" s="1" t="s">
        <v>18115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8491</v>
      </c>
      <c r="P1132" s="1" t="s">
        <v>32</v>
      </c>
    </row>
    <row r="1133" spans="1:16" x14ac:dyDescent="0.3">
      <c r="A1133" s="1" t="s">
        <v>33</v>
      </c>
      <c r="B1133" s="1" t="s">
        <v>718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182</v>
      </c>
    </row>
    <row r="1134" spans="1:16" x14ac:dyDescent="0.3">
      <c r="A1134" s="1" t="s">
        <v>33</v>
      </c>
      <c r="B1134" s="1" t="s">
        <v>39148</v>
      </c>
      <c r="C1134" s="1" t="s">
        <v>6546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39149</v>
      </c>
      <c r="P1134" s="1" t="s">
        <v>39150</v>
      </c>
    </row>
    <row r="1135" spans="1:16" x14ac:dyDescent="0.3">
      <c r="A1135" s="1" t="s">
        <v>16</v>
      </c>
      <c r="B1135" s="1" t="s">
        <v>39151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39152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15593</v>
      </c>
      <c r="P1137" s="1" t="s">
        <v>39153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39154</v>
      </c>
      <c r="P1138" s="1" t="s">
        <v>915</v>
      </c>
    </row>
    <row r="1139" spans="1:16" x14ac:dyDescent="0.3">
      <c r="A1139" s="1" t="s">
        <v>40</v>
      </c>
      <c r="B1139" s="1" t="s">
        <v>9041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12003</v>
      </c>
      <c r="P1139" s="1" t="s">
        <v>39155</v>
      </c>
    </row>
    <row r="1140" spans="1:16" x14ac:dyDescent="0.3">
      <c r="A1140" s="1" t="s">
        <v>46</v>
      </c>
      <c r="B1140" s="1" t="s">
        <v>3853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39156</v>
      </c>
      <c r="P1140" s="1" t="s">
        <v>2750</v>
      </c>
    </row>
    <row r="1141" spans="1:16" x14ac:dyDescent="0.3">
      <c r="A1141" s="1" t="s">
        <v>1282</v>
      </c>
      <c r="B1141" s="1" t="s">
        <v>39157</v>
      </c>
      <c r="C1141" s="1" t="s">
        <v>611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6116</v>
      </c>
      <c r="P1141" s="1" t="s">
        <v>39158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39159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39160</v>
      </c>
      <c r="P1143" s="1" t="s">
        <v>39161</v>
      </c>
    </row>
    <row r="1144" spans="1:16" x14ac:dyDescent="0.3">
      <c r="A1144" s="1" t="s">
        <v>33</v>
      </c>
      <c r="B1144" s="1" t="s">
        <v>39162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967</v>
      </c>
      <c r="P1144" s="1" t="s">
        <v>7968</v>
      </c>
    </row>
    <row r="1145" spans="1:16" x14ac:dyDescent="0.3">
      <c r="A1145" s="1" t="s">
        <v>46</v>
      </c>
      <c r="B1145" s="1" t="s">
        <v>39163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39164</v>
      </c>
      <c r="P1145" s="1" t="s">
        <v>39165</v>
      </c>
    </row>
    <row r="1146" spans="1:16" x14ac:dyDescent="0.3">
      <c r="A1146" s="1" t="s">
        <v>46</v>
      </c>
      <c r="B1146" s="1" t="s">
        <v>9320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39166</v>
      </c>
      <c r="P1146" s="1" t="s">
        <v>13411</v>
      </c>
    </row>
    <row r="1147" spans="1:16" x14ac:dyDescent="0.3">
      <c r="A1147" s="1" t="s">
        <v>33</v>
      </c>
      <c r="B1147" s="1" t="s">
        <v>39167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39168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2084</v>
      </c>
      <c r="P1148" s="1" t="s">
        <v>15685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39169</v>
      </c>
    </row>
    <row r="1150" spans="1:16" x14ac:dyDescent="0.3">
      <c r="A1150" s="1" t="s">
        <v>56</v>
      </c>
      <c r="B1150" s="1" t="s">
        <v>39170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39171</v>
      </c>
    </row>
    <row r="1151" spans="1:16" x14ac:dyDescent="0.3">
      <c r="A1151" s="1" t="s">
        <v>33</v>
      </c>
      <c r="B1151" s="1" t="s">
        <v>6632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39172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39173</v>
      </c>
      <c r="P1152" s="1" t="s">
        <v>408</v>
      </c>
    </row>
    <row r="1153" spans="1:16" x14ac:dyDescent="0.3">
      <c r="A1153" s="1" t="s">
        <v>33</v>
      </c>
      <c r="B1153" s="1" t="s">
        <v>39174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39175</v>
      </c>
      <c r="P1153" s="1" t="s">
        <v>717</v>
      </c>
    </row>
    <row r="1154" spans="1:16" x14ac:dyDescent="0.3">
      <c r="A1154" s="1" t="s">
        <v>16</v>
      </c>
      <c r="B1154" s="1" t="s">
        <v>39176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39177</v>
      </c>
    </row>
    <row r="1155" spans="1:16" x14ac:dyDescent="0.3">
      <c r="A1155" s="1" t="s">
        <v>56</v>
      </c>
      <c r="B1155" s="1" t="s">
        <v>6547</v>
      </c>
      <c r="C1155" s="1" t="s">
        <v>12176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39178</v>
      </c>
      <c r="P1155" s="1" t="s">
        <v>39179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39180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39181</v>
      </c>
      <c r="P1156" s="1" t="s">
        <v>39182</v>
      </c>
    </row>
    <row r="1157" spans="1:16" x14ac:dyDescent="0.3">
      <c r="A1157" s="1" t="s">
        <v>103</v>
      </c>
      <c r="B1157" s="1" t="s">
        <v>26953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5911</v>
      </c>
      <c r="P1157" s="1" t="s">
        <v>14901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5754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39183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39184</v>
      </c>
    </row>
    <row r="1161" spans="1:16" x14ac:dyDescent="0.3">
      <c r="A1161" s="1" t="s">
        <v>46</v>
      </c>
      <c r="B1161" s="1" t="s">
        <v>39185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23037</v>
      </c>
      <c r="P1161" s="1" t="s">
        <v>39186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39187</v>
      </c>
      <c r="P1162" s="1" t="s">
        <v>39188</v>
      </c>
    </row>
    <row r="1163" spans="1:16" x14ac:dyDescent="0.3">
      <c r="A1163" s="1" t="s">
        <v>56</v>
      </c>
      <c r="B1163" s="1" t="s">
        <v>39189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3079</v>
      </c>
      <c r="P1163" s="1" t="s">
        <v>3919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9297</v>
      </c>
      <c r="P1164" s="1" t="s">
        <v>2142</v>
      </c>
    </row>
    <row r="1165" spans="1:16" x14ac:dyDescent="0.3">
      <c r="A1165" s="1" t="s">
        <v>33</v>
      </c>
      <c r="B1165" s="1" t="s">
        <v>38706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21844</v>
      </c>
      <c r="P1165" s="1" t="s">
        <v>38707</v>
      </c>
    </row>
    <row r="1166" spans="1:16" x14ac:dyDescent="0.3">
      <c r="A1166" s="1" t="s">
        <v>46</v>
      </c>
      <c r="B1166" s="1" t="s">
        <v>39191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39192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39193</v>
      </c>
      <c r="P1167" s="1" t="s">
        <v>39194</v>
      </c>
    </row>
    <row r="1168" spans="1:16" x14ac:dyDescent="0.3">
      <c r="A1168" s="1" t="s">
        <v>103</v>
      </c>
      <c r="B1168" s="1" t="s">
        <v>3878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37890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18282</v>
      </c>
      <c r="P1169" s="1" t="s">
        <v>25962</v>
      </c>
    </row>
    <row r="1170" spans="1:16" x14ac:dyDescent="0.3">
      <c r="A1170" s="1" t="s">
        <v>56</v>
      </c>
      <c r="B1170" s="1" t="s">
        <v>9895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39195</v>
      </c>
    </row>
    <row r="1171" spans="1:16" x14ac:dyDescent="0.3">
      <c r="A1171" s="1" t="s">
        <v>56</v>
      </c>
      <c r="B1171" s="1" t="s">
        <v>865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16818</v>
      </c>
      <c r="P1171" s="1" t="s">
        <v>6338</v>
      </c>
    </row>
    <row r="1172" spans="1:16" x14ac:dyDescent="0.3">
      <c r="A1172" s="1" t="s">
        <v>46</v>
      </c>
      <c r="B1172" s="1" t="s">
        <v>39196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39197</v>
      </c>
      <c r="P1172" s="1" t="s">
        <v>39198</v>
      </c>
    </row>
    <row r="1173" spans="1:16" x14ac:dyDescent="0.3">
      <c r="A1173" s="1" t="s">
        <v>46</v>
      </c>
      <c r="B1173" s="1" t="s">
        <v>46</v>
      </c>
      <c r="C1173" s="1" t="s">
        <v>3919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39200</v>
      </c>
      <c r="P1173" s="1" t="s">
        <v>107</v>
      </c>
    </row>
    <row r="1174" spans="1:16" x14ac:dyDescent="0.3">
      <c r="A1174" s="1" t="s">
        <v>33</v>
      </c>
      <c r="B1174" s="1" t="s">
        <v>39201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39202</v>
      </c>
    </row>
    <row r="1175" spans="1:16" x14ac:dyDescent="0.3">
      <c r="A1175" s="1" t="s">
        <v>16</v>
      </c>
      <c r="B1175" s="1" t="s">
        <v>39203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11437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39204</v>
      </c>
      <c r="P1176" s="1" t="s">
        <v>39205</v>
      </c>
    </row>
    <row r="1177" spans="1:16" x14ac:dyDescent="0.3">
      <c r="A1177" s="1" t="s">
        <v>46</v>
      </c>
      <c r="B1177" s="1" t="s">
        <v>1154</v>
      </c>
      <c r="C1177" s="1" t="s">
        <v>17824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39206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9078</v>
      </c>
      <c r="P1178" s="1"/>
    </row>
    <row r="1179" spans="1:16" x14ac:dyDescent="0.3">
      <c r="A1179" s="1" t="s">
        <v>40</v>
      </c>
      <c r="B1179" s="1" t="s">
        <v>39207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14640</v>
      </c>
      <c r="P1179" s="1" t="s">
        <v>39208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5540</v>
      </c>
      <c r="P1180" s="1" t="s">
        <v>150</v>
      </c>
    </row>
    <row r="1181" spans="1:16" x14ac:dyDescent="0.3">
      <c r="A1181" s="1" t="s">
        <v>56</v>
      </c>
      <c r="B1181" s="1" t="s">
        <v>39209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39210</v>
      </c>
      <c r="P1182" s="1" t="s">
        <v>39211</v>
      </c>
    </row>
    <row r="1183" spans="1:16" x14ac:dyDescent="0.3">
      <c r="A1183" s="1" t="s">
        <v>40</v>
      </c>
      <c r="B1183" s="1" t="s">
        <v>39212</v>
      </c>
      <c r="C1183" s="1" t="s">
        <v>578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39213</v>
      </c>
    </row>
    <row r="1184" spans="1:16" x14ac:dyDescent="0.3">
      <c r="A1184" s="1" t="s">
        <v>46</v>
      </c>
      <c r="B1184" s="1" t="s">
        <v>39214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39215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0193</v>
      </c>
    </row>
    <row r="1186" spans="1:16" x14ac:dyDescent="0.3">
      <c r="A1186" s="1" t="s">
        <v>103</v>
      </c>
      <c r="B1186" s="1" t="s">
        <v>3921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6854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39217</v>
      </c>
      <c r="P1187" s="1"/>
    </row>
    <row r="1188" spans="1:16" x14ac:dyDescent="0.3">
      <c r="A1188" s="1" t="s">
        <v>16</v>
      </c>
      <c r="B1188" s="1" t="s">
        <v>3921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8940</v>
      </c>
      <c r="P1188" s="1" t="s">
        <v>4936</v>
      </c>
    </row>
    <row r="1189" spans="1:16" x14ac:dyDescent="0.3">
      <c r="A1189" s="1" t="s">
        <v>40</v>
      </c>
      <c r="B1189" s="1" t="s">
        <v>39219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8070</v>
      </c>
      <c r="P1189" s="1" t="s">
        <v>8071</v>
      </c>
    </row>
    <row r="1190" spans="1:16" x14ac:dyDescent="0.3">
      <c r="A1190" s="1" t="s">
        <v>33</v>
      </c>
      <c r="B1190" s="1" t="s">
        <v>39220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39221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33311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39222</v>
      </c>
      <c r="P1193" s="1" t="s">
        <v>39223</v>
      </c>
    </row>
    <row r="1194" spans="1:16" x14ac:dyDescent="0.3">
      <c r="A1194" s="1" t="s">
        <v>33</v>
      </c>
      <c r="B1194" s="1" t="s">
        <v>39224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8718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8719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39225</v>
      </c>
      <c r="C1198" s="1" t="s">
        <v>11898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39226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39227</v>
      </c>
      <c r="P1200" s="1" t="s">
        <v>39228</v>
      </c>
    </row>
    <row r="1201" spans="1:16" x14ac:dyDescent="0.3">
      <c r="A1201" s="1" t="s">
        <v>56</v>
      </c>
      <c r="B1201" s="1" t="s">
        <v>39229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719</v>
      </c>
    </row>
    <row r="1202" spans="1:16" x14ac:dyDescent="0.3">
      <c r="A1202" s="1" t="s">
        <v>33</v>
      </c>
      <c r="B1202" s="1" t="s">
        <v>6088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9980</v>
      </c>
      <c r="C1203" s="1" t="s">
        <v>6881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39230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39231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425</v>
      </c>
      <c r="P1205" s="1" t="s">
        <v>5482</v>
      </c>
    </row>
    <row r="1206" spans="1:16" x14ac:dyDescent="0.3">
      <c r="A1206" s="1" t="s">
        <v>16</v>
      </c>
      <c r="B1206" s="1" t="s">
        <v>39232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5911</v>
      </c>
      <c r="P1206" s="1" t="s">
        <v>5976</v>
      </c>
    </row>
    <row r="1207" spans="1:16" x14ac:dyDescent="0.3">
      <c r="A1207" s="1" t="s">
        <v>103</v>
      </c>
      <c r="B1207" s="1" t="s">
        <v>3923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39234</v>
      </c>
    </row>
    <row r="1208" spans="1:16" x14ac:dyDescent="0.3">
      <c r="A1208" s="1" t="s">
        <v>46</v>
      </c>
      <c r="B1208" s="1" t="s">
        <v>15058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39235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8357</v>
      </c>
      <c r="P1209" s="1" t="s">
        <v>16989</v>
      </c>
    </row>
    <row r="1210" spans="1:16" x14ac:dyDescent="0.3">
      <c r="A1210" s="1" t="s">
        <v>46</v>
      </c>
      <c r="B1210" s="1" t="s">
        <v>38619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7696</v>
      </c>
      <c r="P1210" s="1" t="s">
        <v>16672</v>
      </c>
    </row>
    <row r="1211" spans="1:16" x14ac:dyDescent="0.3">
      <c r="A1211" s="1" t="s">
        <v>33</v>
      </c>
      <c r="B1211" s="1" t="s">
        <v>39236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39237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39238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28381</v>
      </c>
      <c r="P1213" s="1" t="s">
        <v>426</v>
      </c>
    </row>
    <row r="1214" spans="1:16" x14ac:dyDescent="0.3">
      <c r="A1214" s="1" t="s">
        <v>25</v>
      </c>
      <c r="B1214" s="1" t="s">
        <v>39239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39240</v>
      </c>
      <c r="C1215" s="1" t="s">
        <v>48</v>
      </c>
      <c r="D1215" s="1" t="s">
        <v>5951</v>
      </c>
      <c r="E1215" s="1" t="s">
        <v>908</v>
      </c>
      <c r="F1215" t="b">
        <v>1</v>
      </c>
      <c r="G1215" s="1" t="s">
        <v>11906</v>
      </c>
      <c r="H1215" s="2">
        <v>45098.868391203701</v>
      </c>
      <c r="I1215" t="b">
        <v>0</v>
      </c>
      <c r="J1215" t="b">
        <v>0</v>
      </c>
      <c r="K1215" s="1" t="s">
        <v>11906</v>
      </c>
      <c r="L1215" s="1" t="s">
        <v>50</v>
      </c>
      <c r="N1215">
        <v>12</v>
      </c>
      <c r="O1215" s="1" t="s">
        <v>5952</v>
      </c>
      <c r="P1215" s="1" t="s">
        <v>1346</v>
      </c>
    </row>
    <row r="1216" spans="1:16" x14ac:dyDescent="0.3">
      <c r="A1216" s="1" t="s">
        <v>46</v>
      </c>
      <c r="B1216" s="1" t="s">
        <v>39241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17528</v>
      </c>
      <c r="P1216" s="1" t="s">
        <v>17529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9976</v>
      </c>
    </row>
    <row r="1218" spans="1:16" x14ac:dyDescent="0.3">
      <c r="A1218" s="1" t="s">
        <v>46</v>
      </c>
      <c r="B1218" s="1" t="s">
        <v>3855</v>
      </c>
      <c r="C1218" s="1" t="s">
        <v>2381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43</v>
      </c>
      <c r="P1218" s="1"/>
    </row>
    <row r="1219" spans="1:16" x14ac:dyDescent="0.3">
      <c r="A1219" s="1" t="s">
        <v>309</v>
      </c>
      <c r="B1219" s="1" t="s">
        <v>39242</v>
      </c>
      <c r="C1219" s="1" t="s">
        <v>10152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13113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39243</v>
      </c>
      <c r="P1220" s="1" t="s">
        <v>39244</v>
      </c>
    </row>
    <row r="1221" spans="1:16" x14ac:dyDescent="0.3">
      <c r="A1221" s="1" t="s">
        <v>46</v>
      </c>
      <c r="B1221" s="1" t="s">
        <v>16673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39245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9734</v>
      </c>
      <c r="P1222" s="1" t="s">
        <v>1869</v>
      </c>
    </row>
    <row r="1223" spans="1:16" x14ac:dyDescent="0.3">
      <c r="A1223" s="1" t="s">
        <v>46</v>
      </c>
      <c r="B1223" s="1" t="s">
        <v>39246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39247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38480</v>
      </c>
      <c r="P1224" s="1" t="s">
        <v>39248</v>
      </c>
    </row>
    <row r="1225" spans="1:16" x14ac:dyDescent="0.3">
      <c r="A1225" s="1" t="s">
        <v>369</v>
      </c>
      <c r="B1225" s="1" t="s">
        <v>39249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39250</v>
      </c>
      <c r="P1226" s="1" t="s">
        <v>126</v>
      </c>
    </row>
    <row r="1227" spans="1:16" x14ac:dyDescent="0.3">
      <c r="A1227" s="1" t="s">
        <v>46</v>
      </c>
      <c r="B1227" s="1" t="s">
        <v>7610</v>
      </c>
      <c r="C1227" s="1" t="s">
        <v>21174</v>
      </c>
      <c r="D1227" s="1" t="s">
        <v>38312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39251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39252</v>
      </c>
      <c r="P1228" s="1" t="s">
        <v>39253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39254</v>
      </c>
    </row>
    <row r="1230" spans="1:16" x14ac:dyDescent="0.3">
      <c r="A1230" s="1" t="s">
        <v>369</v>
      </c>
      <c r="B1230" s="1" t="s">
        <v>39255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39256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21844</v>
      </c>
      <c r="P1231" s="1" t="s">
        <v>39257</v>
      </c>
    </row>
    <row r="1232" spans="1:16" x14ac:dyDescent="0.3">
      <c r="A1232" s="1" t="s">
        <v>56</v>
      </c>
      <c r="B1232" s="1" t="s">
        <v>39258</v>
      </c>
      <c r="C1232" s="1" t="s">
        <v>20338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26325</v>
      </c>
    </row>
    <row r="1233" spans="1:16" x14ac:dyDescent="0.3">
      <c r="A1233" s="1" t="s">
        <v>40</v>
      </c>
      <c r="B1233" s="1" t="s">
        <v>21992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12191</v>
      </c>
      <c r="P1233" s="1" t="s">
        <v>39259</v>
      </c>
    </row>
    <row r="1234" spans="1:16" x14ac:dyDescent="0.3">
      <c r="A1234" s="1" t="s">
        <v>16</v>
      </c>
      <c r="B1234" s="1" t="s">
        <v>39260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2347</v>
      </c>
      <c r="P1234" s="1" t="s">
        <v>39261</v>
      </c>
    </row>
    <row r="1235" spans="1:16" x14ac:dyDescent="0.3">
      <c r="A1235" s="1" t="s">
        <v>46</v>
      </c>
      <c r="B1235" s="1" t="s">
        <v>46</v>
      </c>
      <c r="C1235" s="1" t="s">
        <v>9470</v>
      </c>
      <c r="D1235" s="1" t="s">
        <v>28</v>
      </c>
      <c r="E1235" s="1" t="s">
        <v>20</v>
      </c>
      <c r="F1235" t="b">
        <v>0</v>
      </c>
      <c r="G1235" s="1" t="s">
        <v>6211</v>
      </c>
      <c r="H1235" s="2">
        <v>45083.568819444445</v>
      </c>
      <c r="I1235" t="b">
        <v>1</v>
      </c>
      <c r="J1235" t="b">
        <v>0</v>
      </c>
      <c r="K1235" s="1" t="s">
        <v>6211</v>
      </c>
      <c r="L1235" s="1" t="s">
        <v>22</v>
      </c>
      <c r="M1235">
        <v>100500</v>
      </c>
      <c r="O1235" s="1" t="s">
        <v>39262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17675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3926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23619</v>
      </c>
      <c r="P1238" s="1" t="s">
        <v>39264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37212</v>
      </c>
      <c r="P1239" s="1" t="s">
        <v>39265</v>
      </c>
    </row>
    <row r="1240" spans="1:16" x14ac:dyDescent="0.3">
      <c r="A1240" s="1" t="s">
        <v>33</v>
      </c>
      <c r="B1240" s="1" t="s">
        <v>12573</v>
      </c>
      <c r="C1240" s="1" t="s">
        <v>11445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39266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39267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33193</v>
      </c>
    </row>
    <row r="1243" spans="1:16" x14ac:dyDescent="0.3">
      <c r="A1243" s="1" t="s">
        <v>46</v>
      </c>
      <c r="B1243" s="1" t="s">
        <v>39268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39269</v>
      </c>
    </row>
    <row r="1244" spans="1:16" x14ac:dyDescent="0.3">
      <c r="A1244" s="1" t="s">
        <v>46</v>
      </c>
      <c r="B1244" s="1" t="s">
        <v>39270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39271</v>
      </c>
    </row>
    <row r="1245" spans="1:16" x14ac:dyDescent="0.3">
      <c r="A1245" s="1" t="s">
        <v>46</v>
      </c>
      <c r="B1245" s="1" t="s">
        <v>39272</v>
      </c>
      <c r="C1245" s="1" t="s">
        <v>318</v>
      </c>
      <c r="D1245" s="1" t="s">
        <v>24276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39273</v>
      </c>
      <c r="P1245" s="1" t="s">
        <v>39274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39275</v>
      </c>
    </row>
    <row r="1247" spans="1:16" x14ac:dyDescent="0.3">
      <c r="A1247" s="1" t="s">
        <v>33</v>
      </c>
      <c r="B1247" s="1" t="s">
        <v>39276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22693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32154</v>
      </c>
      <c r="P1248" s="1" t="s">
        <v>39277</v>
      </c>
    </row>
    <row r="1249" spans="1:16" x14ac:dyDescent="0.3">
      <c r="A1249" s="1" t="s">
        <v>33</v>
      </c>
      <c r="B1249" s="1" t="s">
        <v>2651</v>
      </c>
      <c r="C1249" s="1" t="s">
        <v>6546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39149</v>
      </c>
      <c r="P1249" s="1" t="s">
        <v>39278</v>
      </c>
    </row>
    <row r="1250" spans="1:16" x14ac:dyDescent="0.3">
      <c r="A1250" s="1" t="s">
        <v>56</v>
      </c>
      <c r="B1250" s="1" t="s">
        <v>11991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39279</v>
      </c>
    </row>
    <row r="1251" spans="1:16" x14ac:dyDescent="0.3">
      <c r="A1251" s="1" t="s">
        <v>56</v>
      </c>
      <c r="B1251" s="1" t="s">
        <v>39280</v>
      </c>
      <c r="C1251" s="1" t="s">
        <v>24987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1803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1188</v>
      </c>
    </row>
    <row r="1253" spans="1:16" x14ac:dyDescent="0.3">
      <c r="A1253" s="1" t="s">
        <v>309</v>
      </c>
      <c r="B1253" s="1" t="s">
        <v>39281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39282</v>
      </c>
      <c r="P1255" s="1" t="s">
        <v>39283</v>
      </c>
    </row>
    <row r="1256" spans="1:16" x14ac:dyDescent="0.3">
      <c r="A1256" s="1" t="s">
        <v>46</v>
      </c>
      <c r="B1256" s="1" t="s">
        <v>15106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15171</v>
      </c>
      <c r="P1256" s="1" t="s">
        <v>15107</v>
      </c>
    </row>
    <row r="1257" spans="1:16" x14ac:dyDescent="0.3">
      <c r="A1257" s="1" t="s">
        <v>46</v>
      </c>
      <c r="B1257" s="1" t="s">
        <v>2354</v>
      </c>
      <c r="C1257" s="1" t="s">
        <v>13215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39284</v>
      </c>
      <c r="P1257" s="1" t="s">
        <v>39285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39286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39287</v>
      </c>
      <c r="P1259" s="1" t="s">
        <v>39288</v>
      </c>
    </row>
    <row r="1260" spans="1:16" x14ac:dyDescent="0.3">
      <c r="A1260" s="1" t="s">
        <v>46</v>
      </c>
      <c r="B1260" s="1" t="s">
        <v>39289</v>
      </c>
      <c r="C1260" s="1" t="s">
        <v>2338</v>
      </c>
      <c r="D1260" s="1" t="s">
        <v>2666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11176</v>
      </c>
      <c r="P1261" s="1" t="s">
        <v>39290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17127</v>
      </c>
      <c r="P1262" s="1" t="s">
        <v>39291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37988</v>
      </c>
    </row>
    <row r="1264" spans="1:16" x14ac:dyDescent="0.3">
      <c r="A1264" s="1" t="s">
        <v>46</v>
      </c>
      <c r="B1264" s="1" t="s">
        <v>17483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17485</v>
      </c>
      <c r="P1264" s="1" t="s">
        <v>17486</v>
      </c>
    </row>
    <row r="1265" spans="1:16" x14ac:dyDescent="0.3">
      <c r="A1265" s="1" t="s">
        <v>46</v>
      </c>
      <c r="B1265" s="1" t="s">
        <v>39268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39269</v>
      </c>
    </row>
    <row r="1266" spans="1:16" x14ac:dyDescent="0.3">
      <c r="A1266" s="1" t="s">
        <v>46</v>
      </c>
      <c r="B1266" s="1" t="s">
        <v>8724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39292</v>
      </c>
    </row>
    <row r="1267" spans="1:16" x14ac:dyDescent="0.3">
      <c r="A1267" s="1" t="s">
        <v>33</v>
      </c>
      <c r="B1267" s="1" t="s">
        <v>392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392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39295</v>
      </c>
    </row>
    <row r="1269" spans="1:16" x14ac:dyDescent="0.3">
      <c r="A1269" s="1" t="s">
        <v>33</v>
      </c>
      <c r="B1269" s="1" t="s">
        <v>392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39297</v>
      </c>
      <c r="P1269" s="1" t="s">
        <v>39298</v>
      </c>
    </row>
    <row r="1270" spans="1:16" x14ac:dyDescent="0.3">
      <c r="A1270" s="1" t="s">
        <v>46</v>
      </c>
      <c r="B1270" s="1" t="s">
        <v>392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1563</v>
      </c>
      <c r="P1270" s="1" t="s">
        <v>5382</v>
      </c>
    </row>
    <row r="1271" spans="1:16" x14ac:dyDescent="0.3">
      <c r="A1271" s="1" t="s">
        <v>46</v>
      </c>
      <c r="B1271" s="1" t="s">
        <v>39300</v>
      </c>
      <c r="C1271" s="1" t="s">
        <v>11067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39301</v>
      </c>
      <c r="P1271" s="1" t="s">
        <v>4273</v>
      </c>
    </row>
    <row r="1272" spans="1:16" x14ac:dyDescent="0.3">
      <c r="A1272" s="1" t="s">
        <v>103</v>
      </c>
      <c r="B1272" s="1" t="s">
        <v>39302</v>
      </c>
      <c r="C1272" s="1" t="s">
        <v>5626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39303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6760</v>
      </c>
      <c r="P1273" s="1" t="s">
        <v>39304</v>
      </c>
    </row>
    <row r="1274" spans="1:16" x14ac:dyDescent="0.3">
      <c r="A1274" s="1" t="s">
        <v>40</v>
      </c>
      <c r="B1274" s="1" t="s">
        <v>6185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186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2160</v>
      </c>
      <c r="P1275" s="1" t="s">
        <v>12161</v>
      </c>
    </row>
    <row r="1276" spans="1:16" x14ac:dyDescent="0.3">
      <c r="A1276" s="1" t="s">
        <v>33</v>
      </c>
      <c r="B1276" s="1" t="s">
        <v>8306</v>
      </c>
      <c r="C1276" s="1" t="s">
        <v>74</v>
      </c>
      <c r="D1276" s="1" t="s">
        <v>1753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8307</v>
      </c>
    </row>
    <row r="1277" spans="1:16" x14ac:dyDescent="0.3">
      <c r="A1277" s="1" t="s">
        <v>103</v>
      </c>
      <c r="B1277" s="1" t="s">
        <v>25957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25958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39305</v>
      </c>
      <c r="P1278" s="1" t="s">
        <v>39306</v>
      </c>
    </row>
    <row r="1279" spans="1:16" x14ac:dyDescent="0.3">
      <c r="A1279" s="1" t="s">
        <v>56</v>
      </c>
      <c r="B1279" s="1" t="s">
        <v>1462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39307</v>
      </c>
    </row>
    <row r="1280" spans="1:16" x14ac:dyDescent="0.3">
      <c r="A1280" s="1" t="s">
        <v>46</v>
      </c>
      <c r="B1280" s="1" t="s">
        <v>39308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39309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39310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39311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37053</v>
      </c>
    </row>
    <row r="1284" spans="1:16" x14ac:dyDescent="0.3">
      <c r="A1284" s="1" t="s">
        <v>46</v>
      </c>
      <c r="B1284" s="1" t="s">
        <v>643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7352</v>
      </c>
      <c r="P1284" s="1" t="s">
        <v>199</v>
      </c>
    </row>
    <row r="1285" spans="1:16" x14ac:dyDescent="0.3">
      <c r="A1285" s="1" t="s">
        <v>16</v>
      </c>
      <c r="B1285" s="1" t="s">
        <v>39312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8379</v>
      </c>
    </row>
    <row r="1286" spans="1:16" x14ac:dyDescent="0.3">
      <c r="A1286" s="1" t="s">
        <v>40</v>
      </c>
      <c r="B1286" s="1" t="s">
        <v>39313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39314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39315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39316</v>
      </c>
      <c r="C1289" s="1" t="s">
        <v>1007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39317</v>
      </c>
      <c r="P1289" s="1" t="s">
        <v>39318</v>
      </c>
    </row>
    <row r="1290" spans="1:16" x14ac:dyDescent="0.3">
      <c r="A1290" s="1" t="s">
        <v>46</v>
      </c>
      <c r="B1290" s="1" t="s">
        <v>8749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19507</v>
      </c>
      <c r="P1290" s="1" t="s">
        <v>8751</v>
      </c>
    </row>
    <row r="1291" spans="1:16" x14ac:dyDescent="0.3">
      <c r="A1291" s="1" t="s">
        <v>33</v>
      </c>
      <c r="B1291" s="1" t="s">
        <v>4672</v>
      </c>
      <c r="C1291" s="1" t="s">
        <v>16337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25262</v>
      </c>
    </row>
    <row r="1293" spans="1:16" x14ac:dyDescent="0.3">
      <c r="A1293" s="1" t="s">
        <v>16</v>
      </c>
      <c r="B1293" s="1" t="s">
        <v>12459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10979</v>
      </c>
      <c r="P1293" s="1"/>
    </row>
    <row r="1294" spans="1:16" x14ac:dyDescent="0.3">
      <c r="A1294" s="1" t="s">
        <v>40</v>
      </c>
      <c r="B1294" s="1" t="s">
        <v>3931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38483</v>
      </c>
    </row>
    <row r="1295" spans="1:16" x14ac:dyDescent="0.3">
      <c r="A1295" s="1" t="s">
        <v>33</v>
      </c>
      <c r="B1295" s="1" t="s">
        <v>3932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33269</v>
      </c>
      <c r="P1295" s="1"/>
    </row>
    <row r="1296" spans="1:16" x14ac:dyDescent="0.3">
      <c r="A1296" s="1" t="s">
        <v>46</v>
      </c>
      <c r="B1296" s="1" t="s">
        <v>29431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6383</v>
      </c>
      <c r="P1296" s="1" t="s">
        <v>18158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39321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370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531</v>
      </c>
      <c r="P1299" s="1" t="s">
        <v>39322</v>
      </c>
    </row>
    <row r="1300" spans="1:16" x14ac:dyDescent="0.3">
      <c r="A1300" s="1" t="s">
        <v>56</v>
      </c>
      <c r="B1300" s="1" t="s">
        <v>39323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39324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38646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35901</v>
      </c>
    </row>
    <row r="1303" spans="1:16" x14ac:dyDescent="0.3">
      <c r="A1303" s="1" t="s">
        <v>46</v>
      </c>
      <c r="B1303" s="1" t="s">
        <v>39325</v>
      </c>
      <c r="C1303" s="1" t="s">
        <v>39326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39327</v>
      </c>
    </row>
    <row r="1305" spans="1:16" x14ac:dyDescent="0.3">
      <c r="A1305" s="1" t="s">
        <v>46</v>
      </c>
      <c r="B1305" s="1" t="s">
        <v>39328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7362</v>
      </c>
      <c r="C1307" s="1" t="s">
        <v>39329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39330</v>
      </c>
    </row>
    <row r="1309" spans="1:16" x14ac:dyDescent="0.3">
      <c r="A1309" s="1" t="s">
        <v>46</v>
      </c>
      <c r="B1309" s="1" t="s">
        <v>8488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8489</v>
      </c>
      <c r="P1309" s="1" t="s">
        <v>8490</v>
      </c>
    </row>
    <row r="1310" spans="1:16" x14ac:dyDescent="0.3">
      <c r="A1310" s="1" t="s">
        <v>25</v>
      </c>
      <c r="B1310" s="1" t="s">
        <v>39331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39332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39333</v>
      </c>
      <c r="P1311" s="1" t="s">
        <v>39334</v>
      </c>
    </row>
    <row r="1312" spans="1:16" x14ac:dyDescent="0.3">
      <c r="A1312" s="1" t="s">
        <v>56</v>
      </c>
      <c r="B1312" s="1" t="s">
        <v>21258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16647</v>
      </c>
      <c r="P1312" s="1" t="s">
        <v>39335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39336</v>
      </c>
      <c r="P1313" s="1" t="s">
        <v>39337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39338</v>
      </c>
    </row>
    <row r="1315" spans="1:16" x14ac:dyDescent="0.3">
      <c r="A1315" s="1" t="s">
        <v>103</v>
      </c>
      <c r="B1315" s="1" t="s">
        <v>39339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6010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6163</v>
      </c>
    </row>
    <row r="1317" spans="1:16" x14ac:dyDescent="0.3">
      <c r="A1317" s="1" t="s">
        <v>56</v>
      </c>
      <c r="B1317" s="1" t="s">
        <v>39340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38758</v>
      </c>
    </row>
    <row r="1318" spans="1:16" x14ac:dyDescent="0.3">
      <c r="A1318" s="1" t="s">
        <v>46</v>
      </c>
      <c r="B1318" s="1" t="s">
        <v>39341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871</v>
      </c>
      <c r="P1318" s="1" t="s">
        <v>17403</v>
      </c>
    </row>
    <row r="1319" spans="1:16" x14ac:dyDescent="0.3">
      <c r="A1319" s="1" t="s">
        <v>46</v>
      </c>
      <c r="B1319" s="1" t="s">
        <v>26416</v>
      </c>
      <c r="C1319" s="1" t="s">
        <v>6334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39342</v>
      </c>
      <c r="P1319" s="1" t="s">
        <v>426</v>
      </c>
    </row>
    <row r="1320" spans="1:16" x14ac:dyDescent="0.3">
      <c r="A1320" s="1" t="s">
        <v>25</v>
      </c>
      <c r="B1320" s="1" t="s">
        <v>39343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39344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39345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39346</v>
      </c>
    </row>
    <row r="1323" spans="1:16" x14ac:dyDescent="0.3">
      <c r="A1323" s="1" t="s">
        <v>56</v>
      </c>
      <c r="B1323" s="1" t="s">
        <v>39347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3132</v>
      </c>
      <c r="P1323" s="1" t="s">
        <v>6809</v>
      </c>
    </row>
    <row r="1324" spans="1:16" x14ac:dyDescent="0.3">
      <c r="A1324" s="1" t="s">
        <v>33</v>
      </c>
      <c r="B1324" s="1" t="s">
        <v>39348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39349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17209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8756</v>
      </c>
      <c r="P1327" s="1" t="s">
        <v>16606</v>
      </c>
    </row>
    <row r="1328" spans="1:16" x14ac:dyDescent="0.3">
      <c r="A1328" s="1" t="s">
        <v>33</v>
      </c>
      <c r="B1328" s="1" t="s">
        <v>6267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15430</v>
      </c>
    </row>
    <row r="1330" spans="1:16" x14ac:dyDescent="0.3">
      <c r="A1330" s="1" t="s">
        <v>16</v>
      </c>
      <c r="B1330" s="1" t="s">
        <v>39350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9414</v>
      </c>
      <c r="C1331" s="1" t="s">
        <v>22909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39351</v>
      </c>
    </row>
    <row r="1332" spans="1:16" x14ac:dyDescent="0.3">
      <c r="A1332" s="1" t="s">
        <v>33</v>
      </c>
      <c r="B1332" s="1" t="s">
        <v>39352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10027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39353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8839</v>
      </c>
    </row>
    <row r="1335" spans="1:16" x14ac:dyDescent="0.3">
      <c r="A1335" s="1" t="s">
        <v>56</v>
      </c>
      <c r="B1335" s="1" t="s">
        <v>151</v>
      </c>
      <c r="C1335" s="1" t="s">
        <v>15562</v>
      </c>
      <c r="D1335" s="1" t="s">
        <v>153</v>
      </c>
      <c r="E1335" s="1" t="s">
        <v>20</v>
      </c>
      <c r="F1335" t="b">
        <v>0</v>
      </c>
      <c r="G1335" s="1" t="s">
        <v>15563</v>
      </c>
      <c r="H1335" s="2">
        <v>45100.563877314817</v>
      </c>
      <c r="I1335" t="b">
        <v>0</v>
      </c>
      <c r="J1335" t="b">
        <v>0</v>
      </c>
      <c r="K1335" s="1" t="s">
        <v>15563</v>
      </c>
      <c r="L1335" s="1" t="s">
        <v>22</v>
      </c>
      <c r="M1335">
        <v>211000</v>
      </c>
      <c r="O1335" s="1" t="s">
        <v>436</v>
      </c>
      <c r="P1335" s="1" t="s">
        <v>5977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17567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39354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39355</v>
      </c>
      <c r="P1338" s="1" t="s">
        <v>39356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39357</v>
      </c>
    </row>
    <row r="1340" spans="1:16" x14ac:dyDescent="0.3">
      <c r="A1340" s="1" t="s">
        <v>46</v>
      </c>
      <c r="B1340" s="1" t="s">
        <v>39341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871</v>
      </c>
      <c r="P1340" s="1" t="s">
        <v>17403</v>
      </c>
    </row>
    <row r="1341" spans="1:16" x14ac:dyDescent="0.3">
      <c r="A1341" s="1" t="s">
        <v>56</v>
      </c>
      <c r="B1341" s="1" t="s">
        <v>39358</v>
      </c>
      <c r="C1341" s="1" t="s">
        <v>11704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36513</v>
      </c>
      <c r="P1341" s="1" t="s">
        <v>39359</v>
      </c>
    </row>
    <row r="1342" spans="1:16" x14ac:dyDescent="0.3">
      <c r="A1342" s="1" t="s">
        <v>56</v>
      </c>
      <c r="B1342" s="1" t="s">
        <v>56</v>
      </c>
      <c r="C1342" s="1" t="s">
        <v>15860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36717</v>
      </c>
    </row>
    <row r="1343" spans="1:16" x14ac:dyDescent="0.3">
      <c r="A1343" s="1" t="s">
        <v>46</v>
      </c>
      <c r="B1343" s="1" t="s">
        <v>39360</v>
      </c>
      <c r="C1343" s="1" t="s">
        <v>1469</v>
      </c>
      <c r="D1343" s="1" t="s">
        <v>38251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33339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33340</v>
      </c>
    </row>
    <row r="1345" spans="1:16" x14ac:dyDescent="0.3">
      <c r="A1345" s="1" t="s">
        <v>16</v>
      </c>
      <c r="B1345" s="1" t="s">
        <v>39361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39362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36354</v>
      </c>
      <c r="P1346" s="1"/>
    </row>
    <row r="1347" spans="1:16" x14ac:dyDescent="0.3">
      <c r="A1347" s="1" t="s">
        <v>46</v>
      </c>
      <c r="B1347" s="1" t="s">
        <v>39363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39364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6608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609</v>
      </c>
      <c r="P1349" s="1" t="s">
        <v>2760</v>
      </c>
    </row>
    <row r="1350" spans="1:16" x14ac:dyDescent="0.3">
      <c r="A1350" s="1" t="s">
        <v>46</v>
      </c>
      <c r="B1350" s="1" t="s">
        <v>39365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14216</v>
      </c>
      <c r="P1350" s="1" t="s">
        <v>39366</v>
      </c>
    </row>
    <row r="1351" spans="1:16" x14ac:dyDescent="0.3">
      <c r="A1351" s="1" t="s">
        <v>56</v>
      </c>
      <c r="B1351" s="1" t="s">
        <v>39367</v>
      </c>
      <c r="C1351" s="1" t="s">
        <v>9423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39368</v>
      </c>
    </row>
    <row r="1352" spans="1:16" x14ac:dyDescent="0.3">
      <c r="A1352" s="1" t="s">
        <v>309</v>
      </c>
      <c r="B1352" s="1" t="s">
        <v>39369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13665</v>
      </c>
      <c r="P1352" s="1" t="s">
        <v>39370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4165</v>
      </c>
      <c r="P1353" s="1" t="s">
        <v>12962</v>
      </c>
    </row>
    <row r="1354" spans="1:16" x14ac:dyDescent="0.3">
      <c r="A1354" s="1" t="s">
        <v>33</v>
      </c>
      <c r="B1354" s="1" t="s">
        <v>39371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39372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15572</v>
      </c>
      <c r="P1355" s="1" t="s">
        <v>426</v>
      </c>
    </row>
    <row r="1356" spans="1:16" x14ac:dyDescent="0.3">
      <c r="A1356" s="1" t="s">
        <v>46</v>
      </c>
      <c r="B1356" s="1" t="s">
        <v>196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39373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34119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26464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39374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27190</v>
      </c>
      <c r="P1361" s="1" t="s">
        <v>16175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38696</v>
      </c>
      <c r="C1363" s="1" t="s">
        <v>2880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38697</v>
      </c>
    </row>
    <row r="1364" spans="1:16" x14ac:dyDescent="0.3">
      <c r="A1364" s="1" t="s">
        <v>56</v>
      </c>
      <c r="B1364" s="1" t="s">
        <v>3937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39376</v>
      </c>
      <c r="P1364" s="1" t="s">
        <v>2488</v>
      </c>
    </row>
    <row r="1365" spans="1:16" x14ac:dyDescent="0.3">
      <c r="A1365" s="1" t="s">
        <v>16</v>
      </c>
      <c r="B1365" s="1" t="s">
        <v>3937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3937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2553</v>
      </c>
      <c r="P1366" s="1" t="s">
        <v>657</v>
      </c>
    </row>
    <row r="1367" spans="1:16" x14ac:dyDescent="0.3">
      <c r="A1367" s="1" t="s">
        <v>369</v>
      </c>
      <c r="B1367" s="1" t="s">
        <v>859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39379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583</v>
      </c>
      <c r="P1368" s="1" t="s">
        <v>39380</v>
      </c>
    </row>
    <row r="1369" spans="1:16" x14ac:dyDescent="0.3">
      <c r="A1369" s="1" t="s">
        <v>33</v>
      </c>
      <c r="B1369" s="1" t="s">
        <v>39381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39382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39383</v>
      </c>
      <c r="P1370" s="1" t="s">
        <v>39384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39385</v>
      </c>
      <c r="P1371" s="1" t="s">
        <v>2551</v>
      </c>
    </row>
    <row r="1372" spans="1:16" x14ac:dyDescent="0.3">
      <c r="A1372" s="1" t="s">
        <v>56</v>
      </c>
      <c r="B1372" s="1" t="s">
        <v>23621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964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39386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38137</v>
      </c>
      <c r="P1375" s="1" t="s">
        <v>39387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17304</v>
      </c>
      <c r="P1376" s="1" t="s">
        <v>17305</v>
      </c>
    </row>
    <row r="1377" spans="1:16" x14ac:dyDescent="0.3">
      <c r="A1377" s="1" t="s">
        <v>33</v>
      </c>
      <c r="B1377" s="1" t="s">
        <v>30027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39388</v>
      </c>
      <c r="P1378" s="1" t="s">
        <v>1358</v>
      </c>
    </row>
    <row r="1379" spans="1:16" x14ac:dyDescent="0.3">
      <c r="A1379" s="1" t="s">
        <v>56</v>
      </c>
      <c r="B1379" s="1" t="s">
        <v>39389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39390</v>
      </c>
    </row>
    <row r="1380" spans="1:16" x14ac:dyDescent="0.3">
      <c r="A1380" s="1" t="s">
        <v>46</v>
      </c>
      <c r="B1380" s="1" t="s">
        <v>39391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7035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39392</v>
      </c>
    </row>
    <row r="1382" spans="1:16" x14ac:dyDescent="0.3">
      <c r="A1382" s="1" t="s">
        <v>46</v>
      </c>
      <c r="B1382" s="1" t="s">
        <v>39393</v>
      </c>
      <c r="C1382" s="1" t="s">
        <v>8681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39394</v>
      </c>
      <c r="P1382" s="1" t="s">
        <v>4494</v>
      </c>
    </row>
    <row r="1383" spans="1:16" x14ac:dyDescent="0.3">
      <c r="A1383" s="1" t="s">
        <v>46</v>
      </c>
      <c r="B1383" s="1" t="s">
        <v>39395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39396</v>
      </c>
      <c r="P1383" s="1" t="s">
        <v>39397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39398</v>
      </c>
      <c r="P1384" s="1" t="s">
        <v>39399</v>
      </c>
    </row>
    <row r="1385" spans="1:16" x14ac:dyDescent="0.3">
      <c r="A1385" s="1" t="s">
        <v>56</v>
      </c>
      <c r="B1385" s="1" t="s">
        <v>39400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39401</v>
      </c>
    </row>
    <row r="1386" spans="1:16" x14ac:dyDescent="0.3">
      <c r="A1386" s="1" t="s">
        <v>46</v>
      </c>
      <c r="B1386" s="1" t="s">
        <v>4454</v>
      </c>
      <c r="C1386" s="1" t="s">
        <v>13119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369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11389</v>
      </c>
      <c r="P1387" s="1" t="s">
        <v>39402</v>
      </c>
    </row>
    <row r="1388" spans="1:16" x14ac:dyDescent="0.3">
      <c r="A1388" s="1" t="s">
        <v>103</v>
      </c>
      <c r="B1388" s="1" t="s">
        <v>39403</v>
      </c>
      <c r="C1388" s="1" t="s">
        <v>11445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21844</v>
      </c>
      <c r="P1388" s="1"/>
    </row>
    <row r="1389" spans="1:16" x14ac:dyDescent="0.3">
      <c r="A1389" s="1" t="s">
        <v>103</v>
      </c>
      <c r="B1389" s="1" t="s">
        <v>39404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39405</v>
      </c>
    </row>
    <row r="1390" spans="1:16" x14ac:dyDescent="0.3">
      <c r="A1390" s="1" t="s">
        <v>40</v>
      </c>
      <c r="B1390" s="1" t="s">
        <v>39406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39407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6898</v>
      </c>
      <c r="P1391" s="1" t="s">
        <v>39408</v>
      </c>
    </row>
    <row r="1392" spans="1:16" x14ac:dyDescent="0.3">
      <c r="A1392" s="1" t="s">
        <v>103</v>
      </c>
      <c r="B1392" s="1" t="s">
        <v>39409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39410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39411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39412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18837</v>
      </c>
      <c r="P1395" s="1" t="s">
        <v>187</v>
      </c>
    </row>
    <row r="1396" spans="1:16" x14ac:dyDescent="0.3">
      <c r="A1396" s="1" t="s">
        <v>16</v>
      </c>
      <c r="B1396" s="1" t="s">
        <v>39413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14834</v>
      </c>
      <c r="P1396" s="1" t="s">
        <v>39414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39415</v>
      </c>
    </row>
    <row r="1398" spans="1:16" x14ac:dyDescent="0.3">
      <c r="A1398" s="1" t="s">
        <v>56</v>
      </c>
      <c r="B1398" s="1" t="s">
        <v>39416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39417</v>
      </c>
      <c r="P1398" s="1" t="s">
        <v>4399</v>
      </c>
    </row>
    <row r="1399" spans="1:16" x14ac:dyDescent="0.3">
      <c r="A1399" s="1" t="s">
        <v>56</v>
      </c>
      <c r="B1399" s="1" t="s">
        <v>39418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39419</v>
      </c>
      <c r="P1399" s="1" t="s">
        <v>39420</v>
      </c>
    </row>
    <row r="1400" spans="1:16" x14ac:dyDescent="0.3">
      <c r="A1400" s="1" t="s">
        <v>369</v>
      </c>
      <c r="B1400" s="1" t="s">
        <v>39421</v>
      </c>
      <c r="C1400" s="1" t="s">
        <v>6958</v>
      </c>
      <c r="D1400" s="1" t="s">
        <v>39422</v>
      </c>
      <c r="E1400" s="1" t="s">
        <v>20</v>
      </c>
      <c r="F1400" t="b">
        <v>0</v>
      </c>
      <c r="G1400" s="1" t="s">
        <v>6958</v>
      </c>
      <c r="H1400" s="2">
        <v>45097.636967592596</v>
      </c>
      <c r="I1400" t="b">
        <v>0</v>
      </c>
      <c r="J1400" t="b">
        <v>0</v>
      </c>
      <c r="K1400" s="1" t="s">
        <v>6958</v>
      </c>
      <c r="L1400" s="1" t="s">
        <v>22</v>
      </c>
      <c r="M1400">
        <v>100000</v>
      </c>
      <c r="O1400" s="1" t="s">
        <v>39423</v>
      </c>
      <c r="P1400" s="1"/>
    </row>
    <row r="1401" spans="1:16" x14ac:dyDescent="0.3">
      <c r="A1401" s="1" t="s">
        <v>40</v>
      </c>
      <c r="B1401" s="1" t="s">
        <v>1575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15759</v>
      </c>
    </row>
    <row r="1402" spans="1:16" x14ac:dyDescent="0.3">
      <c r="A1402" s="1" t="s">
        <v>33</v>
      </c>
      <c r="B1402" s="1" t="s">
        <v>39424</v>
      </c>
      <c r="C1402" s="1" t="s">
        <v>16654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39425</v>
      </c>
      <c r="C1403" s="1" t="s">
        <v>39426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39427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39428</v>
      </c>
      <c r="P1404" s="1"/>
    </row>
    <row r="1405" spans="1:16" x14ac:dyDescent="0.3">
      <c r="A1405" s="1" t="s">
        <v>56</v>
      </c>
      <c r="B1405" s="1" t="s">
        <v>97</v>
      </c>
      <c r="C1405" s="1" t="s">
        <v>557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39429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39430</v>
      </c>
    </row>
    <row r="1407" spans="1:16" x14ac:dyDescent="0.3">
      <c r="A1407" s="1" t="s">
        <v>56</v>
      </c>
      <c r="B1407" s="1" t="s">
        <v>39431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39432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39433</v>
      </c>
      <c r="P1408" s="1" t="s">
        <v>39434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39435</v>
      </c>
    </row>
    <row r="1410" spans="1:16" x14ac:dyDescent="0.3">
      <c r="A1410" s="1" t="s">
        <v>33</v>
      </c>
      <c r="B1410" s="1" t="s">
        <v>39436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39437</v>
      </c>
    </row>
    <row r="1411" spans="1:16" x14ac:dyDescent="0.3">
      <c r="A1411" s="1" t="s">
        <v>46</v>
      </c>
      <c r="B1411" s="1" t="s">
        <v>10130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39438</v>
      </c>
      <c r="C1412" s="1" t="s">
        <v>39439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39440</v>
      </c>
      <c r="P1412" s="1"/>
    </row>
    <row r="1413" spans="1:16" x14ac:dyDescent="0.3">
      <c r="A1413" s="1" t="s">
        <v>25</v>
      </c>
      <c r="B1413" s="1" t="s">
        <v>39441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39442</v>
      </c>
    </row>
    <row r="1414" spans="1:16" x14ac:dyDescent="0.3">
      <c r="A1414" s="1" t="s">
        <v>46</v>
      </c>
      <c r="B1414" s="1" t="s">
        <v>5061</v>
      </c>
      <c r="C1414" s="1" t="s">
        <v>12813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2814</v>
      </c>
      <c r="P1414" s="1" t="s">
        <v>16467</v>
      </c>
    </row>
    <row r="1415" spans="1:16" x14ac:dyDescent="0.3">
      <c r="A1415" s="1" t="s">
        <v>33</v>
      </c>
      <c r="B1415" s="1" t="s">
        <v>39443</v>
      </c>
      <c r="C1415" s="1" t="s">
        <v>10152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24707</v>
      </c>
    </row>
    <row r="1416" spans="1:16" x14ac:dyDescent="0.3">
      <c r="A1416" s="1" t="s">
        <v>46</v>
      </c>
      <c r="B1416" s="1" t="s">
        <v>46</v>
      </c>
      <c r="C1416" s="1" t="s">
        <v>6582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17210</v>
      </c>
      <c r="P1416" s="1" t="s">
        <v>187</v>
      </c>
    </row>
    <row r="1417" spans="1:16" x14ac:dyDescent="0.3">
      <c r="A1417" s="1" t="s">
        <v>40</v>
      </c>
      <c r="B1417" s="1" t="s">
        <v>39444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39445</v>
      </c>
    </row>
    <row r="1418" spans="1:16" x14ac:dyDescent="0.3">
      <c r="A1418" s="1" t="s">
        <v>33</v>
      </c>
      <c r="B1418" s="1" t="s">
        <v>7803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7804</v>
      </c>
      <c r="P1418" s="1" t="s">
        <v>7805</v>
      </c>
    </row>
    <row r="1419" spans="1:16" x14ac:dyDescent="0.3">
      <c r="A1419" s="1" t="s">
        <v>46</v>
      </c>
      <c r="B1419" s="1" t="s">
        <v>39446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15572</v>
      </c>
      <c r="P1419" s="1" t="s">
        <v>426</v>
      </c>
    </row>
    <row r="1420" spans="1:16" x14ac:dyDescent="0.3">
      <c r="A1420" s="1" t="s">
        <v>33</v>
      </c>
      <c r="B1420" s="1" t="s">
        <v>39447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29993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5518</v>
      </c>
    </row>
    <row r="1423" spans="1:16" x14ac:dyDescent="0.3">
      <c r="A1423" s="1" t="s">
        <v>40</v>
      </c>
      <c r="B1423" s="1" t="s">
        <v>39448</v>
      </c>
      <c r="C1423" s="1" t="s">
        <v>39449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25002</v>
      </c>
    </row>
    <row r="1424" spans="1:16" x14ac:dyDescent="0.3">
      <c r="A1424" s="1" t="s">
        <v>46</v>
      </c>
      <c r="B1424" s="1" t="s">
        <v>9320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3410</v>
      </c>
      <c r="P1424" s="1" t="s">
        <v>13411</v>
      </c>
    </row>
    <row r="1425" spans="1:16" x14ac:dyDescent="0.3">
      <c r="A1425" s="1" t="s">
        <v>103</v>
      </c>
      <c r="B1425" s="1" t="s">
        <v>39450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5748</v>
      </c>
      <c r="P1425" s="1" t="s">
        <v>2212</v>
      </c>
    </row>
    <row r="1426" spans="1:16" x14ac:dyDescent="0.3">
      <c r="A1426" s="1" t="s">
        <v>46</v>
      </c>
      <c r="B1426" s="1" t="s">
        <v>39451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5578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39452</v>
      </c>
      <c r="P1427" s="1" t="s">
        <v>39453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24626</v>
      </c>
      <c r="P1428" s="1" t="s">
        <v>39454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39455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36558</v>
      </c>
    </row>
    <row r="1431" spans="1:16" x14ac:dyDescent="0.3">
      <c r="A1431" s="1" t="s">
        <v>46</v>
      </c>
      <c r="B1431" s="1" t="s">
        <v>11339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26836</v>
      </c>
      <c r="P1431" s="1" t="s">
        <v>966</v>
      </c>
    </row>
    <row r="1432" spans="1:16" x14ac:dyDescent="0.3">
      <c r="A1432" s="1" t="s">
        <v>56</v>
      </c>
      <c r="B1432" s="1" t="s">
        <v>12165</v>
      </c>
      <c r="C1432" s="1" t="s">
        <v>18779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8664</v>
      </c>
    </row>
    <row r="1433" spans="1:16" x14ac:dyDescent="0.3">
      <c r="A1433" s="1" t="s">
        <v>56</v>
      </c>
      <c r="B1433" s="1" t="s">
        <v>39456</v>
      </c>
      <c r="C1433" s="1" t="s">
        <v>8404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39457</v>
      </c>
    </row>
    <row r="1434" spans="1:16" x14ac:dyDescent="0.3">
      <c r="A1434" s="1" t="s">
        <v>33</v>
      </c>
      <c r="B1434" s="1" t="s">
        <v>39458</v>
      </c>
      <c r="C1434" s="1" t="s">
        <v>578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39459</v>
      </c>
      <c r="P1434" s="1" t="s">
        <v>39460</v>
      </c>
    </row>
    <row r="1435" spans="1:16" x14ac:dyDescent="0.3">
      <c r="A1435" s="1" t="s">
        <v>16</v>
      </c>
      <c r="B1435" s="1" t="s">
        <v>39361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39362</v>
      </c>
    </row>
    <row r="1436" spans="1:16" x14ac:dyDescent="0.3">
      <c r="A1436" s="1" t="s">
        <v>46</v>
      </c>
      <c r="B1436" s="1" t="s">
        <v>9067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19472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24793</v>
      </c>
    </row>
    <row r="1438" spans="1:16" x14ac:dyDescent="0.3">
      <c r="A1438" s="1" t="s">
        <v>56</v>
      </c>
      <c r="B1438" s="1" t="s">
        <v>56</v>
      </c>
      <c r="C1438" s="1" t="s">
        <v>16640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39461</v>
      </c>
    </row>
    <row r="1439" spans="1:16" x14ac:dyDescent="0.3">
      <c r="A1439" s="1" t="s">
        <v>46</v>
      </c>
      <c r="B1439" s="1" t="s">
        <v>39462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39463</v>
      </c>
    </row>
    <row r="1440" spans="1:16" x14ac:dyDescent="0.3">
      <c r="A1440" s="1" t="s">
        <v>33</v>
      </c>
      <c r="B1440" s="1" t="s">
        <v>39464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6793</v>
      </c>
    </row>
    <row r="1441" spans="1:16" x14ac:dyDescent="0.3">
      <c r="A1441" s="1" t="s">
        <v>33</v>
      </c>
      <c r="B1441" s="1" t="s">
        <v>33151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0</v>
      </c>
    </row>
    <row r="1442" spans="1:16" x14ac:dyDescent="0.3">
      <c r="A1442" s="1" t="s">
        <v>40</v>
      </c>
      <c r="B1442" s="1" t="s">
        <v>39465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38877</v>
      </c>
    </row>
    <row r="1443" spans="1:16" x14ac:dyDescent="0.3">
      <c r="A1443" s="1" t="s">
        <v>56</v>
      </c>
      <c r="B1443" s="1" t="s">
        <v>34797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10210</v>
      </c>
      <c r="P1444" s="1" t="s">
        <v>39466</v>
      </c>
    </row>
    <row r="1445" spans="1:16" x14ac:dyDescent="0.3">
      <c r="A1445" s="1" t="s">
        <v>56</v>
      </c>
      <c r="B1445" s="1" t="s">
        <v>39467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10243</v>
      </c>
      <c r="P1445" s="1" t="s">
        <v>39468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39469</v>
      </c>
      <c r="P1446" s="1" t="s">
        <v>39470</v>
      </c>
    </row>
    <row r="1447" spans="1:16" x14ac:dyDescent="0.3">
      <c r="A1447" s="1" t="s">
        <v>25</v>
      </c>
      <c r="B1447" s="1" t="s">
        <v>39471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39472</v>
      </c>
      <c r="P1447" s="1" t="s">
        <v>39473</v>
      </c>
    </row>
    <row r="1448" spans="1:16" x14ac:dyDescent="0.3">
      <c r="A1448" s="1" t="s">
        <v>33</v>
      </c>
      <c r="B1448" s="1" t="s">
        <v>19146</v>
      </c>
      <c r="C1448" s="1" t="s">
        <v>39474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39475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39476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39477</v>
      </c>
    </row>
    <row r="1452" spans="1:16" x14ac:dyDescent="0.3">
      <c r="A1452" s="1" t="s">
        <v>56</v>
      </c>
      <c r="B1452" s="1" t="s">
        <v>56</v>
      </c>
      <c r="C1452" s="1" t="s">
        <v>1495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39478</v>
      </c>
    </row>
    <row r="1453" spans="1:16" x14ac:dyDescent="0.3">
      <c r="A1453" s="1" t="s">
        <v>25</v>
      </c>
      <c r="B1453" s="1" t="s">
        <v>39479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8635</v>
      </c>
      <c r="P1453" s="1" t="s">
        <v>39480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39481</v>
      </c>
    </row>
    <row r="1455" spans="1:16" x14ac:dyDescent="0.3">
      <c r="A1455" s="1" t="s">
        <v>33</v>
      </c>
      <c r="B1455" s="1" t="s">
        <v>33</v>
      </c>
      <c r="C1455" s="1" t="s">
        <v>9542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16697</v>
      </c>
      <c r="P1455" s="1" t="s">
        <v>39482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3081</v>
      </c>
      <c r="P1456" s="1" t="s">
        <v>13082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6262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3170</v>
      </c>
      <c r="P1458" s="1" t="s">
        <v>39483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25793</v>
      </c>
    </row>
    <row r="1460" spans="1:16" x14ac:dyDescent="0.3">
      <c r="A1460" s="1" t="s">
        <v>56</v>
      </c>
      <c r="B1460" s="1" t="s">
        <v>10515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39484</v>
      </c>
    </row>
    <row r="1461" spans="1:16" x14ac:dyDescent="0.3">
      <c r="A1461" s="1" t="s">
        <v>46</v>
      </c>
      <c r="B1461" s="1" t="s">
        <v>142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39485</v>
      </c>
    </row>
    <row r="1463" spans="1:16" x14ac:dyDescent="0.3">
      <c r="A1463" s="1" t="s">
        <v>33</v>
      </c>
      <c r="B1463" s="1" t="s">
        <v>39486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34092</v>
      </c>
      <c r="P1463" s="1" t="s">
        <v>39487</v>
      </c>
    </row>
    <row r="1464" spans="1:16" x14ac:dyDescent="0.3">
      <c r="A1464" s="1" t="s">
        <v>46</v>
      </c>
      <c r="B1464" s="1" t="s">
        <v>39488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5757</v>
      </c>
      <c r="P1464" s="1" t="s">
        <v>39489</v>
      </c>
    </row>
    <row r="1465" spans="1:16" x14ac:dyDescent="0.3">
      <c r="A1465" s="1" t="s">
        <v>16</v>
      </c>
      <c r="B1465" s="1" t="s">
        <v>16</v>
      </c>
      <c r="C1465" s="1" t="s">
        <v>23465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39490</v>
      </c>
      <c r="P1465" s="1" t="s">
        <v>39491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39492</v>
      </c>
      <c r="P1467" s="1" t="s">
        <v>18117</v>
      </c>
    </row>
    <row r="1468" spans="1:16" x14ac:dyDescent="0.3">
      <c r="A1468" s="1" t="s">
        <v>16</v>
      </c>
      <c r="B1468" s="1" t="s">
        <v>39493</v>
      </c>
      <c r="C1468" s="1" t="s">
        <v>39494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39495</v>
      </c>
    </row>
    <row r="1469" spans="1:16" x14ac:dyDescent="0.3">
      <c r="A1469" s="1" t="s">
        <v>56</v>
      </c>
      <c r="B1469" s="1" t="s">
        <v>39496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39497</v>
      </c>
      <c r="H1469" s="2">
        <v>45079.966273148151</v>
      </c>
      <c r="I1469" t="b">
        <v>1</v>
      </c>
      <c r="J1469" t="b">
        <v>0</v>
      </c>
      <c r="K1469" s="1" t="s">
        <v>39497</v>
      </c>
      <c r="L1469" s="1" t="s">
        <v>50</v>
      </c>
      <c r="N1469">
        <v>80</v>
      </c>
      <c r="O1469" s="1" t="s">
        <v>4553</v>
      </c>
      <c r="P1469" s="1" t="s">
        <v>37988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39498</v>
      </c>
    </row>
    <row r="1471" spans="1:16" x14ac:dyDescent="0.3">
      <c r="A1471" s="1" t="s">
        <v>369</v>
      </c>
      <c r="B1471" s="1" t="s">
        <v>39499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2743</v>
      </c>
      <c r="P1471" s="1" t="s">
        <v>39500</v>
      </c>
    </row>
    <row r="1472" spans="1:16" x14ac:dyDescent="0.3">
      <c r="A1472" s="1" t="s">
        <v>16</v>
      </c>
      <c r="B1472" s="1" t="s">
        <v>39501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13737</v>
      </c>
      <c r="P1472" s="1" t="s">
        <v>39502</v>
      </c>
    </row>
    <row r="1473" spans="1:16" x14ac:dyDescent="0.3">
      <c r="A1473" s="1" t="s">
        <v>56</v>
      </c>
      <c r="B1473" s="1" t="s">
        <v>39503</v>
      </c>
      <c r="C1473" s="1" t="s">
        <v>6143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7460</v>
      </c>
      <c r="P1473" s="1" t="s">
        <v>8433</v>
      </c>
    </row>
    <row r="1474" spans="1:16" x14ac:dyDescent="0.3">
      <c r="A1474" s="1" t="s">
        <v>103</v>
      </c>
      <c r="B1474" s="1" t="s">
        <v>3921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15728</v>
      </c>
      <c r="C1475" s="1" t="s">
        <v>16596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38683</v>
      </c>
    </row>
    <row r="1476" spans="1:16" x14ac:dyDescent="0.3">
      <c r="A1476" s="1" t="s">
        <v>25</v>
      </c>
      <c r="B1476" s="1" t="s">
        <v>39504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89</v>
      </c>
      <c r="P1476" s="1" t="s">
        <v>38309</v>
      </c>
    </row>
    <row r="1477" spans="1:16" x14ac:dyDescent="0.3">
      <c r="A1477" s="1" t="s">
        <v>25</v>
      </c>
      <c r="B1477" s="1" t="s">
        <v>39505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39506</v>
      </c>
    </row>
    <row r="1478" spans="1:16" x14ac:dyDescent="0.3">
      <c r="A1478" s="1" t="s">
        <v>33</v>
      </c>
      <c r="B1478" s="1" t="s">
        <v>39507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5614</v>
      </c>
      <c r="P1478" s="1" t="s">
        <v>39508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39509</v>
      </c>
      <c r="P1479" s="1" t="s">
        <v>909</v>
      </c>
    </row>
    <row r="1480" spans="1:16" x14ac:dyDescent="0.3">
      <c r="A1480" s="1" t="s">
        <v>33</v>
      </c>
      <c r="B1480" s="1" t="s">
        <v>37210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10571</v>
      </c>
      <c r="P1480" s="1" t="s">
        <v>39510</v>
      </c>
    </row>
    <row r="1481" spans="1:16" x14ac:dyDescent="0.3">
      <c r="A1481" s="1" t="s">
        <v>56</v>
      </c>
      <c r="B1481" s="1" t="s">
        <v>39511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719</v>
      </c>
    </row>
    <row r="1482" spans="1:16" x14ac:dyDescent="0.3">
      <c r="A1482" s="1" t="s">
        <v>56</v>
      </c>
      <c r="B1482" s="1" t="s">
        <v>39512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39513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7711</v>
      </c>
      <c r="P1483" s="1" t="s">
        <v>245</v>
      </c>
    </row>
    <row r="1484" spans="1:16" x14ac:dyDescent="0.3">
      <c r="A1484" s="1" t="s">
        <v>40</v>
      </c>
      <c r="B1484" s="1" t="s">
        <v>39514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092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2835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000</v>
      </c>
      <c r="P1485" s="1" t="s">
        <v>28352</v>
      </c>
    </row>
    <row r="1486" spans="1:16" x14ac:dyDescent="0.3">
      <c r="A1486" s="1" t="s">
        <v>46</v>
      </c>
      <c r="B1486" s="1" t="s">
        <v>39515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39516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39517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39518</v>
      </c>
    </row>
    <row r="1489" spans="1:16" x14ac:dyDescent="0.3">
      <c r="A1489" s="1" t="s">
        <v>40</v>
      </c>
      <c r="B1489" s="1" t="s">
        <v>29685</v>
      </c>
      <c r="C1489" s="1" t="s">
        <v>5684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39519</v>
      </c>
      <c r="P1489" s="1" t="s">
        <v>25013</v>
      </c>
    </row>
    <row r="1490" spans="1:16" x14ac:dyDescent="0.3">
      <c r="A1490" s="1" t="s">
        <v>369</v>
      </c>
      <c r="B1490" s="1" t="s">
        <v>39520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39521</v>
      </c>
      <c r="P1490" s="1" t="s">
        <v>39522</v>
      </c>
    </row>
    <row r="1491" spans="1:16" x14ac:dyDescent="0.3">
      <c r="A1491" s="1" t="s">
        <v>33</v>
      </c>
      <c r="B1491" s="1" t="s">
        <v>39523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8389</v>
      </c>
    </row>
    <row r="1492" spans="1:16" x14ac:dyDescent="0.3">
      <c r="A1492" s="1" t="s">
        <v>33</v>
      </c>
      <c r="B1492" s="1" t="s">
        <v>39524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9205</v>
      </c>
    </row>
    <row r="1493" spans="1:16" x14ac:dyDescent="0.3">
      <c r="A1493" s="1" t="s">
        <v>33</v>
      </c>
      <c r="B1493" s="1" t="s">
        <v>20457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9375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39525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39526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3759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39527</v>
      </c>
    </row>
    <row r="1499" spans="1:16" x14ac:dyDescent="0.3">
      <c r="A1499" s="1" t="s">
        <v>56</v>
      </c>
      <c r="B1499" s="1" t="s">
        <v>31793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31794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39528</v>
      </c>
      <c r="P1500" s="1" t="s">
        <v>39529</v>
      </c>
    </row>
    <row r="1501" spans="1:16" x14ac:dyDescent="0.3">
      <c r="A1501" s="1" t="s">
        <v>56</v>
      </c>
      <c r="B1501" s="1" t="s">
        <v>39530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16204</v>
      </c>
    </row>
    <row r="1502" spans="1:16" x14ac:dyDescent="0.3">
      <c r="A1502" s="1" t="s">
        <v>25</v>
      </c>
      <c r="B1502" s="1" t="s">
        <v>25</v>
      </c>
      <c r="C1502" s="1" t="s">
        <v>7331</v>
      </c>
      <c r="D1502" s="1" t="s">
        <v>28</v>
      </c>
      <c r="E1502" s="1" t="s">
        <v>20</v>
      </c>
      <c r="F1502" t="b">
        <v>0</v>
      </c>
      <c r="G1502" s="1" t="s">
        <v>7331</v>
      </c>
      <c r="H1502" s="2">
        <v>45093.379907407405</v>
      </c>
      <c r="I1502" t="b">
        <v>0</v>
      </c>
      <c r="J1502" t="b">
        <v>0</v>
      </c>
      <c r="K1502" s="1" t="s">
        <v>7331</v>
      </c>
      <c r="L1502" s="1" t="s">
        <v>22</v>
      </c>
      <c r="M1502">
        <v>101029</v>
      </c>
      <c r="O1502" s="1" t="s">
        <v>38203</v>
      </c>
      <c r="P1502" s="1" t="s">
        <v>39531</v>
      </c>
    </row>
    <row r="1503" spans="1:16" x14ac:dyDescent="0.3">
      <c r="A1503" s="1" t="s">
        <v>46</v>
      </c>
      <c r="B1503" s="1" t="s">
        <v>39532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2994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17822</v>
      </c>
    </row>
    <row r="1505" spans="1:16" x14ac:dyDescent="0.3">
      <c r="A1505" s="1" t="s">
        <v>16</v>
      </c>
      <c r="B1505" s="1" t="s">
        <v>39533</v>
      </c>
      <c r="C1505" s="1" t="s">
        <v>10893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39534</v>
      </c>
      <c r="P1505" s="1" t="s">
        <v>39535</v>
      </c>
    </row>
    <row r="1506" spans="1:16" x14ac:dyDescent="0.3">
      <c r="A1506" s="1" t="s">
        <v>16</v>
      </c>
      <c r="B1506" s="1" t="s">
        <v>39536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5911</v>
      </c>
      <c r="P1506" s="1" t="s">
        <v>8541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39537</v>
      </c>
    </row>
    <row r="1508" spans="1:16" x14ac:dyDescent="0.3">
      <c r="A1508" s="1" t="s">
        <v>33</v>
      </c>
      <c r="B1508" s="1" t="s">
        <v>39538</v>
      </c>
      <c r="C1508" s="1" t="s">
        <v>31498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39539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10560</v>
      </c>
      <c r="P1509" s="1" t="s">
        <v>39540</v>
      </c>
    </row>
    <row r="1510" spans="1:16" x14ac:dyDescent="0.3">
      <c r="A1510" s="1" t="s">
        <v>46</v>
      </c>
      <c r="B1510" s="1" t="s">
        <v>11887</v>
      </c>
      <c r="C1510" s="1" t="s">
        <v>19733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39541</v>
      </c>
      <c r="P1510" s="1" t="s">
        <v>39542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39543</v>
      </c>
      <c r="P1511" s="1" t="s">
        <v>39544</v>
      </c>
    </row>
    <row r="1512" spans="1:16" x14ac:dyDescent="0.3">
      <c r="A1512" s="1" t="s">
        <v>16</v>
      </c>
      <c r="B1512" s="1" t="s">
        <v>39545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39546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24276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39547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39548</v>
      </c>
      <c r="P1514" s="1" t="s">
        <v>350</v>
      </c>
    </row>
    <row r="1515" spans="1:16" x14ac:dyDescent="0.3">
      <c r="A1515" s="1" t="s">
        <v>309</v>
      </c>
      <c r="B1515" s="1" t="s">
        <v>6878</v>
      </c>
      <c r="C1515" s="1" t="s">
        <v>10592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39549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39550</v>
      </c>
      <c r="P1516" s="1" t="s">
        <v>39551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39552</v>
      </c>
    </row>
    <row r="1518" spans="1:16" x14ac:dyDescent="0.3">
      <c r="A1518" s="1" t="s">
        <v>40</v>
      </c>
      <c r="B1518" s="1" t="s">
        <v>40</v>
      </c>
      <c r="C1518" s="1" t="s">
        <v>39553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15572</v>
      </c>
      <c r="P1518" s="1" t="s">
        <v>39554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9563</v>
      </c>
      <c r="P1519" s="1" t="s">
        <v>26460</v>
      </c>
    </row>
    <row r="1520" spans="1:16" x14ac:dyDescent="0.3">
      <c r="A1520" s="1" t="s">
        <v>25</v>
      </c>
      <c r="B1520" s="1" t="s">
        <v>25</v>
      </c>
      <c r="C1520" s="1" t="s">
        <v>9429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39555</v>
      </c>
      <c r="P1520" s="1" t="s">
        <v>39556</v>
      </c>
    </row>
    <row r="1521" spans="1:16" x14ac:dyDescent="0.3">
      <c r="A1521" s="1" t="s">
        <v>309</v>
      </c>
      <c r="B1521" s="1" t="s">
        <v>39557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39558</v>
      </c>
    </row>
    <row r="1522" spans="1:16" x14ac:dyDescent="0.3">
      <c r="A1522" s="1" t="s">
        <v>46</v>
      </c>
      <c r="B1522" s="1" t="s">
        <v>46</v>
      </c>
      <c r="C1522" s="1" t="s">
        <v>22934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39559</v>
      </c>
      <c r="P1522" s="1" t="s">
        <v>39560</v>
      </c>
    </row>
    <row r="1523" spans="1:16" x14ac:dyDescent="0.3">
      <c r="A1523" s="1" t="s">
        <v>56</v>
      </c>
      <c r="B1523" s="1" t="s">
        <v>34262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39561</v>
      </c>
      <c r="P1523" s="1" t="s">
        <v>39562</v>
      </c>
    </row>
    <row r="1524" spans="1:16" x14ac:dyDescent="0.3">
      <c r="A1524" s="1" t="s">
        <v>25</v>
      </c>
      <c r="B1524" s="1" t="s">
        <v>39563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8635</v>
      </c>
      <c r="P1524" s="1" t="s">
        <v>39564</v>
      </c>
    </row>
    <row r="1525" spans="1:16" x14ac:dyDescent="0.3">
      <c r="A1525" s="1" t="s">
        <v>103</v>
      </c>
      <c r="B1525" s="1" t="s">
        <v>39565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39566</v>
      </c>
      <c r="P1525" s="1" t="s">
        <v>39567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39568</v>
      </c>
      <c r="P1526" s="1" t="s">
        <v>39569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0193</v>
      </c>
    </row>
    <row r="1528" spans="1:16" x14ac:dyDescent="0.3">
      <c r="A1528" s="1" t="s">
        <v>46</v>
      </c>
      <c r="B1528" s="1" t="s">
        <v>39570</v>
      </c>
      <c r="C1528" s="1" t="s">
        <v>298</v>
      </c>
      <c r="D1528" s="1" t="s">
        <v>24276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39571</v>
      </c>
      <c r="P1529" s="1" t="s">
        <v>39572</v>
      </c>
    </row>
    <row r="1530" spans="1:16" x14ac:dyDescent="0.3">
      <c r="A1530" s="1" t="s">
        <v>16</v>
      </c>
      <c r="B1530" s="1" t="s">
        <v>39573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27678</v>
      </c>
      <c r="P1530" s="1" t="s">
        <v>150</v>
      </c>
    </row>
    <row r="1531" spans="1:16" x14ac:dyDescent="0.3">
      <c r="A1531" s="1" t="s">
        <v>56</v>
      </c>
      <c r="B1531" s="1" t="s">
        <v>39574</v>
      </c>
      <c r="C1531" s="1" t="s">
        <v>2491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21996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39575</v>
      </c>
    </row>
    <row r="1533" spans="1:16" x14ac:dyDescent="0.3">
      <c r="A1533" s="1" t="s">
        <v>40</v>
      </c>
      <c r="B1533" s="1" t="s">
        <v>39576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39577</v>
      </c>
      <c r="P1533" s="1" t="s">
        <v>39578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39579</v>
      </c>
      <c r="P1535" s="1" t="s">
        <v>39580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7386</v>
      </c>
      <c r="P1536" s="1" t="s">
        <v>4073</v>
      </c>
    </row>
    <row r="1537" spans="1:16" x14ac:dyDescent="0.3">
      <c r="A1537" s="1" t="s">
        <v>369</v>
      </c>
      <c r="B1537" s="1" t="s">
        <v>39581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39582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871</v>
      </c>
      <c r="P1538" s="1" t="s">
        <v>38366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39583</v>
      </c>
    </row>
    <row r="1540" spans="1:16" x14ac:dyDescent="0.3">
      <c r="A1540" s="1" t="s">
        <v>33</v>
      </c>
      <c r="B1540" s="1" t="s">
        <v>26977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38462</v>
      </c>
      <c r="P1540" s="1" t="s">
        <v>39584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39585</v>
      </c>
      <c r="P1541" s="1" t="s">
        <v>39586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39587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39588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11065</v>
      </c>
      <c r="P1545" s="1" t="s">
        <v>38144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39589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7441</v>
      </c>
    </row>
    <row r="1548" spans="1:16" x14ac:dyDescent="0.3">
      <c r="A1548" s="1" t="s">
        <v>33</v>
      </c>
      <c r="B1548" s="1" t="s">
        <v>13073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9115</v>
      </c>
      <c r="P1548" s="1" t="s">
        <v>4273</v>
      </c>
    </row>
    <row r="1549" spans="1:16" x14ac:dyDescent="0.3">
      <c r="A1549" s="1" t="s">
        <v>46</v>
      </c>
      <c r="B1549" s="1" t="s">
        <v>39590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39591</v>
      </c>
      <c r="C1550" s="1" t="s">
        <v>39592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13172</v>
      </c>
      <c r="P1550" s="1" t="s">
        <v>39593</v>
      </c>
    </row>
    <row r="1551" spans="1:16" x14ac:dyDescent="0.3">
      <c r="A1551" s="1" t="s">
        <v>33</v>
      </c>
      <c r="B1551" s="1" t="s">
        <v>267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26790</v>
      </c>
    </row>
    <row r="1552" spans="1:16" x14ac:dyDescent="0.3">
      <c r="A1552" s="1" t="s">
        <v>40</v>
      </c>
      <c r="B1552" s="1" t="s">
        <v>40</v>
      </c>
      <c r="C1552" s="1" t="s">
        <v>6919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39594</v>
      </c>
      <c r="P1552" s="1" t="s">
        <v>150</v>
      </c>
    </row>
    <row r="1553" spans="1:16" x14ac:dyDescent="0.3">
      <c r="A1553" s="1" t="s">
        <v>40</v>
      </c>
      <c r="B1553" s="1" t="s">
        <v>39595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33977</v>
      </c>
      <c r="P1553" s="1" t="s">
        <v>33978</v>
      </c>
    </row>
    <row r="1554" spans="1:16" x14ac:dyDescent="0.3">
      <c r="A1554" s="1" t="s">
        <v>16</v>
      </c>
      <c r="B1554" s="1" t="s">
        <v>39596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8541</v>
      </c>
    </row>
    <row r="1555" spans="1:16" x14ac:dyDescent="0.3">
      <c r="A1555" s="1" t="s">
        <v>46</v>
      </c>
      <c r="B1555" s="1" t="s">
        <v>46</v>
      </c>
      <c r="C1555" s="1" t="s">
        <v>26845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26846</v>
      </c>
      <c r="P1555" s="1" t="s">
        <v>11908</v>
      </c>
    </row>
    <row r="1556" spans="1:16" x14ac:dyDescent="0.3">
      <c r="A1556" s="1" t="s">
        <v>33</v>
      </c>
      <c r="B1556" s="1" t="s">
        <v>37210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10571</v>
      </c>
      <c r="P1556" s="1" t="s">
        <v>39510</v>
      </c>
    </row>
    <row r="1557" spans="1:16" x14ac:dyDescent="0.3">
      <c r="A1557" s="1" t="s">
        <v>33</v>
      </c>
      <c r="B1557" s="1" t="s">
        <v>39597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14341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6741</v>
      </c>
      <c r="P1558" s="1" t="s">
        <v>24040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39598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11935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39599</v>
      </c>
      <c r="P1561" s="1" t="s">
        <v>7662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39600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0744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39601</v>
      </c>
      <c r="P1564" s="1" t="s">
        <v>39602</v>
      </c>
    </row>
    <row r="1565" spans="1:16" x14ac:dyDescent="0.3">
      <c r="A1565" s="1" t="s">
        <v>103</v>
      </c>
      <c r="B1565" s="1" t="s">
        <v>39603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17993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871</v>
      </c>
      <c r="P1567" s="1" t="s">
        <v>7090</v>
      </c>
    </row>
    <row r="1568" spans="1:16" x14ac:dyDescent="0.3">
      <c r="A1568" s="1" t="s">
        <v>56</v>
      </c>
      <c r="B1568" s="1" t="s">
        <v>2709</v>
      </c>
      <c r="C1568" s="1" t="s">
        <v>5565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39604</v>
      </c>
    </row>
    <row r="1569" spans="1:16" x14ac:dyDescent="0.3">
      <c r="A1569" s="1" t="s">
        <v>103</v>
      </c>
      <c r="B1569" s="1" t="s">
        <v>39605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14154</v>
      </c>
      <c r="P1569" s="1" t="s">
        <v>187</v>
      </c>
    </row>
    <row r="1570" spans="1:16" x14ac:dyDescent="0.3">
      <c r="A1570" s="1" t="s">
        <v>56</v>
      </c>
      <c r="B1570" s="1" t="s">
        <v>39606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8103</v>
      </c>
      <c r="P1570" s="1" t="s">
        <v>39607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15360</v>
      </c>
      <c r="P1571" s="1" t="s">
        <v>1303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39608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34259</v>
      </c>
      <c r="P1573" s="1" t="s">
        <v>3675</v>
      </c>
    </row>
    <row r="1574" spans="1:16" x14ac:dyDescent="0.3">
      <c r="A1574" s="1" t="s">
        <v>56</v>
      </c>
      <c r="B1574" s="1" t="s">
        <v>3960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8932</v>
      </c>
      <c r="P1574" s="1" t="s">
        <v>39610</v>
      </c>
    </row>
    <row r="1575" spans="1:16" x14ac:dyDescent="0.3">
      <c r="A1575" s="1" t="s">
        <v>40</v>
      </c>
      <c r="B1575" s="1" t="s">
        <v>3961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39612</v>
      </c>
    </row>
    <row r="1576" spans="1:16" x14ac:dyDescent="0.3">
      <c r="A1576" s="1" t="s">
        <v>16</v>
      </c>
      <c r="B1576" s="1" t="s">
        <v>39613</v>
      </c>
      <c r="C1576" s="1" t="s">
        <v>1214</v>
      </c>
      <c r="D1576" s="1" t="s">
        <v>12100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39614</v>
      </c>
    </row>
    <row r="1577" spans="1:16" x14ac:dyDescent="0.3">
      <c r="A1577" s="1" t="s">
        <v>33</v>
      </c>
      <c r="B1577" s="1" t="s">
        <v>39615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39616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5649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39617</v>
      </c>
      <c r="P1578" s="1" t="s">
        <v>39618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39619</v>
      </c>
    </row>
    <row r="1580" spans="1:16" x14ac:dyDescent="0.3">
      <c r="A1580" s="1" t="s">
        <v>46</v>
      </c>
      <c r="B1580" s="1" t="s">
        <v>16538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16083</v>
      </c>
      <c r="P1580" s="1" t="s">
        <v>14110</v>
      </c>
    </row>
    <row r="1581" spans="1:16" x14ac:dyDescent="0.3">
      <c r="A1581" s="1" t="s">
        <v>40</v>
      </c>
      <c r="B1581" s="1" t="s">
        <v>14535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003</v>
      </c>
      <c r="P1581" s="1" t="s">
        <v>39620</v>
      </c>
    </row>
    <row r="1582" spans="1:16" x14ac:dyDescent="0.3">
      <c r="A1582" s="1" t="s">
        <v>46</v>
      </c>
      <c r="B1582" s="1" t="s">
        <v>39191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39621</v>
      </c>
    </row>
    <row r="1584" spans="1:16" x14ac:dyDescent="0.3">
      <c r="A1584" s="1" t="s">
        <v>369</v>
      </c>
      <c r="B1584" s="1" t="s">
        <v>39622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39623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39624</v>
      </c>
    </row>
    <row r="1586" spans="1:16" x14ac:dyDescent="0.3">
      <c r="A1586" s="1" t="s">
        <v>103</v>
      </c>
      <c r="B1586" s="1" t="s">
        <v>39625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9772</v>
      </c>
    </row>
    <row r="1588" spans="1:16" x14ac:dyDescent="0.3">
      <c r="A1588" s="1" t="s">
        <v>33</v>
      </c>
      <c r="B1588" s="1" t="s">
        <v>6040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39626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39627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39628</v>
      </c>
      <c r="P1590" s="1" t="s">
        <v>15157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39629</v>
      </c>
    </row>
    <row r="1592" spans="1:16" x14ac:dyDescent="0.3">
      <c r="A1592" s="1" t="s">
        <v>33</v>
      </c>
      <c r="B1592" s="1" t="s">
        <v>39630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39631</v>
      </c>
    </row>
    <row r="1593" spans="1:16" x14ac:dyDescent="0.3">
      <c r="A1593" s="1" t="s">
        <v>33</v>
      </c>
      <c r="B1593" s="1" t="s">
        <v>39632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6034</v>
      </c>
      <c r="P1594" s="1" t="s">
        <v>6035</v>
      </c>
    </row>
    <row r="1595" spans="1:16" x14ac:dyDescent="0.3">
      <c r="A1595" s="1" t="s">
        <v>56</v>
      </c>
      <c r="B1595" s="1" t="s">
        <v>17349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16526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9260</v>
      </c>
    </row>
    <row r="1597" spans="1:16" x14ac:dyDescent="0.3">
      <c r="A1597" s="1" t="s">
        <v>46</v>
      </c>
      <c r="B1597" s="1" t="s">
        <v>39633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39634</v>
      </c>
      <c r="C1598" s="1" t="s">
        <v>19096</v>
      </c>
      <c r="D1598" s="1" t="s">
        <v>17473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39635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39636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6352</v>
      </c>
      <c r="P1600" s="1" t="s">
        <v>39637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16084</v>
      </c>
      <c r="P1601" s="1" t="s">
        <v>3755</v>
      </c>
    </row>
    <row r="1602" spans="1:16" x14ac:dyDescent="0.3">
      <c r="A1602" s="1" t="s">
        <v>46</v>
      </c>
      <c r="B1602" s="1" t="s">
        <v>39638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39639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9078</v>
      </c>
      <c r="P1603" s="1" t="s">
        <v>38201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39640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8103</v>
      </c>
      <c r="P1605" s="1" t="s">
        <v>39641</v>
      </c>
    </row>
    <row r="1606" spans="1:16" x14ac:dyDescent="0.3">
      <c r="A1606" s="1" t="s">
        <v>56</v>
      </c>
      <c r="B1606" s="1" t="s">
        <v>38577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10457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43</v>
      </c>
      <c r="P1607" s="1" t="s">
        <v>39642</v>
      </c>
    </row>
    <row r="1608" spans="1:16" x14ac:dyDescent="0.3">
      <c r="A1608" s="1" t="s">
        <v>103</v>
      </c>
      <c r="B1608" s="1" t="s">
        <v>39643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39644</v>
      </c>
      <c r="P1608" s="1" t="s">
        <v>39645</v>
      </c>
    </row>
    <row r="1609" spans="1:16" x14ac:dyDescent="0.3">
      <c r="A1609" s="1" t="s">
        <v>46</v>
      </c>
      <c r="B1609" s="1" t="s">
        <v>38858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38859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26846</v>
      </c>
      <c r="P1610" s="1"/>
    </row>
    <row r="1611" spans="1:16" x14ac:dyDescent="0.3">
      <c r="A1611" s="1" t="s">
        <v>33</v>
      </c>
      <c r="B1611" s="1" t="s">
        <v>13925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39646</v>
      </c>
      <c r="P1611" s="1" t="s">
        <v>38184</v>
      </c>
    </row>
    <row r="1612" spans="1:16" x14ac:dyDescent="0.3">
      <c r="A1612" s="1" t="s">
        <v>46</v>
      </c>
      <c r="B1612" s="1" t="s">
        <v>39647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12368</v>
      </c>
    </row>
    <row r="1613" spans="1:16" x14ac:dyDescent="0.3">
      <c r="A1613" s="1" t="s">
        <v>56</v>
      </c>
      <c r="B1613" s="1" t="s">
        <v>9883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18280</v>
      </c>
      <c r="P1613" s="1" t="s">
        <v>38983</v>
      </c>
    </row>
    <row r="1614" spans="1:16" x14ac:dyDescent="0.3">
      <c r="A1614" s="1" t="s">
        <v>103</v>
      </c>
      <c r="B1614" s="1" t="s">
        <v>10352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807</v>
      </c>
    </row>
    <row r="1615" spans="1:16" x14ac:dyDescent="0.3">
      <c r="A1615" s="1" t="s">
        <v>56</v>
      </c>
      <c r="B1615" s="1" t="s">
        <v>39648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15271</v>
      </c>
      <c r="P1615" s="1" t="s">
        <v>39649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39650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27993</v>
      </c>
      <c r="P1617" s="1" t="s">
        <v>39651</v>
      </c>
    </row>
    <row r="1618" spans="1:16" x14ac:dyDescent="0.3">
      <c r="A1618" s="1" t="s">
        <v>25</v>
      </c>
      <c r="B1618" s="1" t="s">
        <v>39652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557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9051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16894</v>
      </c>
      <c r="P1621" s="1" t="s">
        <v>17056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38272</v>
      </c>
    </row>
    <row r="1623" spans="1:16" x14ac:dyDescent="0.3">
      <c r="A1623" s="1" t="s">
        <v>103</v>
      </c>
      <c r="B1623" s="1" t="s">
        <v>39653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39654</v>
      </c>
    </row>
    <row r="1624" spans="1:16" x14ac:dyDescent="0.3">
      <c r="A1624" s="1" t="s">
        <v>46</v>
      </c>
      <c r="B1624" s="1" t="s">
        <v>39655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39656</v>
      </c>
      <c r="P1624" s="1" t="s">
        <v>2894</v>
      </c>
    </row>
    <row r="1625" spans="1:16" x14ac:dyDescent="0.3">
      <c r="A1625" s="1" t="s">
        <v>46</v>
      </c>
      <c r="B1625" s="1" t="s">
        <v>39393</v>
      </c>
      <c r="C1625" s="1" t="s">
        <v>8681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39394</v>
      </c>
      <c r="P1625" s="1" t="s">
        <v>4494</v>
      </c>
    </row>
    <row r="1626" spans="1:16" x14ac:dyDescent="0.3">
      <c r="A1626" s="1" t="s">
        <v>46</v>
      </c>
      <c r="B1626" s="1" t="s">
        <v>39657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39658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39659</v>
      </c>
    </row>
    <row r="1628" spans="1:16" x14ac:dyDescent="0.3">
      <c r="A1628" s="1" t="s">
        <v>46</v>
      </c>
      <c r="B1628" s="1" t="s">
        <v>39660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17876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17877</v>
      </c>
    </row>
    <row r="1630" spans="1:16" x14ac:dyDescent="0.3">
      <c r="A1630" s="1" t="s">
        <v>46</v>
      </c>
      <c r="B1630" s="1" t="s">
        <v>39661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15902</v>
      </c>
      <c r="P1630" s="1" t="s">
        <v>17300</v>
      </c>
    </row>
    <row r="1631" spans="1:16" x14ac:dyDescent="0.3">
      <c r="A1631" s="1" t="s">
        <v>46</v>
      </c>
      <c r="B1631" s="1" t="s">
        <v>39662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39663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39664</v>
      </c>
      <c r="P1632" s="1" t="s">
        <v>39665</v>
      </c>
    </row>
    <row r="1633" spans="1:16" x14ac:dyDescent="0.3">
      <c r="A1633" s="1" t="s">
        <v>103</v>
      </c>
      <c r="B1633" s="1" t="s">
        <v>39666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4064</v>
      </c>
      <c r="P1634" s="1" t="s">
        <v>39667</v>
      </c>
    </row>
    <row r="1635" spans="1:16" x14ac:dyDescent="0.3">
      <c r="A1635" s="1" t="s">
        <v>16</v>
      </c>
      <c r="B1635" s="1" t="s">
        <v>39668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12127</v>
      </c>
      <c r="P1635" s="1" t="s">
        <v>39669</v>
      </c>
    </row>
    <row r="1636" spans="1:16" x14ac:dyDescent="0.3">
      <c r="A1636" s="1" t="s">
        <v>56</v>
      </c>
      <c r="B1636" s="1" t="s">
        <v>39670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39671</v>
      </c>
      <c r="P1636" s="1" t="s">
        <v>39672</v>
      </c>
    </row>
    <row r="1637" spans="1:16" x14ac:dyDescent="0.3">
      <c r="A1637" s="1" t="s">
        <v>16</v>
      </c>
      <c r="B1637" s="1" t="s">
        <v>37113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37114</v>
      </c>
      <c r="P1637" s="1" t="s">
        <v>657</v>
      </c>
    </row>
    <row r="1638" spans="1:16" x14ac:dyDescent="0.3">
      <c r="A1638" s="1" t="s">
        <v>46</v>
      </c>
      <c r="B1638" s="1" t="s">
        <v>8079</v>
      </c>
      <c r="C1638" s="1" t="s">
        <v>39673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25951</v>
      </c>
      <c r="P1638" s="1" t="s">
        <v>150</v>
      </c>
    </row>
    <row r="1639" spans="1:16" x14ac:dyDescent="0.3">
      <c r="A1639" s="1" t="s">
        <v>56</v>
      </c>
      <c r="B1639" s="1" t="s">
        <v>39674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6760</v>
      </c>
      <c r="P1639" s="1" t="s">
        <v>39675</v>
      </c>
    </row>
    <row r="1640" spans="1:16" x14ac:dyDescent="0.3">
      <c r="A1640" s="1" t="s">
        <v>33</v>
      </c>
      <c r="B1640" s="1" t="s">
        <v>33</v>
      </c>
      <c r="C1640" s="1" t="s">
        <v>23873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39676</v>
      </c>
    </row>
    <row r="1641" spans="1:16" x14ac:dyDescent="0.3">
      <c r="A1641" s="1" t="s">
        <v>33</v>
      </c>
      <c r="B1641" s="1" t="s">
        <v>32950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32951</v>
      </c>
    </row>
    <row r="1642" spans="1:16" x14ac:dyDescent="0.3">
      <c r="A1642" s="1" t="s">
        <v>16</v>
      </c>
      <c r="B1642" s="1" t="s">
        <v>39677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39678</v>
      </c>
    </row>
    <row r="1644" spans="1:16" x14ac:dyDescent="0.3">
      <c r="A1644" s="1" t="s">
        <v>56</v>
      </c>
      <c r="B1644" s="1" t="s">
        <v>39679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8002</v>
      </c>
      <c r="P1644" s="1" t="s">
        <v>38793</v>
      </c>
    </row>
    <row r="1645" spans="1:16" x14ac:dyDescent="0.3">
      <c r="A1645" s="1" t="s">
        <v>25</v>
      </c>
      <c r="B1645" s="1" t="s">
        <v>39680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9947</v>
      </c>
    </row>
    <row r="1646" spans="1:16" x14ac:dyDescent="0.3">
      <c r="A1646" s="1" t="s">
        <v>56</v>
      </c>
      <c r="B1646" s="1" t="s">
        <v>39681</v>
      </c>
      <c r="C1646" s="1" t="s">
        <v>14474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18980</v>
      </c>
      <c r="P1646" s="1"/>
    </row>
    <row r="1647" spans="1:16" x14ac:dyDescent="0.3">
      <c r="A1647" s="1" t="s">
        <v>56</v>
      </c>
      <c r="B1647" s="1" t="s">
        <v>702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30254</v>
      </c>
      <c r="P1647" s="1" t="s">
        <v>39682</v>
      </c>
    </row>
    <row r="1648" spans="1:16" x14ac:dyDescent="0.3">
      <c r="A1648" s="1" t="s">
        <v>56</v>
      </c>
      <c r="B1648" s="1" t="s">
        <v>39683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39684</v>
      </c>
    </row>
    <row r="1649" spans="1:16" x14ac:dyDescent="0.3">
      <c r="A1649" s="1" t="s">
        <v>46</v>
      </c>
      <c r="B1649" s="1" t="s">
        <v>46</v>
      </c>
      <c r="C1649" s="1" t="s">
        <v>32042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39685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39686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6941</v>
      </c>
      <c r="P1651" s="1" t="s">
        <v>39687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5869</v>
      </c>
    </row>
    <row r="1653" spans="1:16" x14ac:dyDescent="0.3">
      <c r="A1653" s="1" t="s">
        <v>16</v>
      </c>
      <c r="B1653" s="1" t="s">
        <v>39688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590</v>
      </c>
      <c r="P1653" s="1" t="s">
        <v>39482</v>
      </c>
    </row>
    <row r="1654" spans="1:16" x14ac:dyDescent="0.3">
      <c r="A1654" s="1" t="s">
        <v>46</v>
      </c>
      <c r="B1654" s="1" t="s">
        <v>39689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11585</v>
      </c>
      <c r="P1654" s="1"/>
    </row>
    <row r="1655" spans="1:16" x14ac:dyDescent="0.3">
      <c r="A1655" s="1" t="s">
        <v>33</v>
      </c>
      <c r="B1655" s="1" t="s">
        <v>39690</v>
      </c>
      <c r="C1655" s="1" t="s">
        <v>5799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17599</v>
      </c>
      <c r="P1655" s="1" t="s">
        <v>39691</v>
      </c>
    </row>
    <row r="1656" spans="1:16" x14ac:dyDescent="0.3">
      <c r="A1656" s="1" t="s">
        <v>40</v>
      </c>
      <c r="B1656" s="1" t="s">
        <v>39692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39693</v>
      </c>
    </row>
    <row r="1657" spans="1:16" x14ac:dyDescent="0.3">
      <c r="A1657" s="1" t="s">
        <v>33</v>
      </c>
      <c r="B1657" s="1" t="s">
        <v>39694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39695</v>
      </c>
    </row>
    <row r="1658" spans="1:16" x14ac:dyDescent="0.3">
      <c r="A1658" s="1" t="s">
        <v>46</v>
      </c>
      <c r="B1658" s="1" t="s">
        <v>46</v>
      </c>
      <c r="C1658" s="1" t="s">
        <v>23063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38495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33206</v>
      </c>
      <c r="P1659" s="1" t="s">
        <v>38421</v>
      </c>
    </row>
    <row r="1660" spans="1:16" x14ac:dyDescent="0.3">
      <c r="A1660" s="1" t="s">
        <v>56</v>
      </c>
      <c r="B1660" s="1" t="s">
        <v>5904</v>
      </c>
      <c r="C1660" s="1" t="s">
        <v>9174</v>
      </c>
      <c r="D1660" s="1" t="s">
        <v>13830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25707</v>
      </c>
      <c r="P1660" s="1" t="s">
        <v>5907</v>
      </c>
    </row>
    <row r="1661" spans="1:16" x14ac:dyDescent="0.3">
      <c r="A1661" s="1" t="s">
        <v>46</v>
      </c>
      <c r="B1661" s="1" t="s">
        <v>39696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39697</v>
      </c>
    </row>
    <row r="1662" spans="1:16" x14ac:dyDescent="0.3">
      <c r="A1662" s="1" t="s">
        <v>56</v>
      </c>
      <c r="B1662" s="1" t="s">
        <v>33133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39698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7044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43</v>
      </c>
      <c r="P1665" s="1" t="s">
        <v>39699</v>
      </c>
    </row>
    <row r="1666" spans="1:16" x14ac:dyDescent="0.3">
      <c r="A1666" s="1" t="s">
        <v>46</v>
      </c>
      <c r="B1666" s="1" t="s">
        <v>46</v>
      </c>
      <c r="C1666" s="1" t="s">
        <v>16120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16121</v>
      </c>
      <c r="P1666" s="1" t="s">
        <v>1071</v>
      </c>
    </row>
    <row r="1667" spans="1:16" x14ac:dyDescent="0.3">
      <c r="A1667" s="1" t="s">
        <v>46</v>
      </c>
      <c r="B1667" s="1" t="s">
        <v>5698</v>
      </c>
      <c r="C1667" s="1" t="s">
        <v>5699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13500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39700</v>
      </c>
    </row>
    <row r="1669" spans="1:16" x14ac:dyDescent="0.3">
      <c r="A1669" s="1" t="s">
        <v>40</v>
      </c>
      <c r="B1669" s="1" t="s">
        <v>39701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9860</v>
      </c>
      <c r="P1669" s="1" t="s">
        <v>39702</v>
      </c>
    </row>
    <row r="1670" spans="1:16" x14ac:dyDescent="0.3">
      <c r="A1670" s="1" t="s">
        <v>46</v>
      </c>
      <c r="B1670" s="1" t="s">
        <v>39703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39704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39705</v>
      </c>
      <c r="P1671" s="1" t="s">
        <v>39706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39707</v>
      </c>
    </row>
    <row r="1673" spans="1:16" x14ac:dyDescent="0.3">
      <c r="A1673" s="1" t="s">
        <v>33</v>
      </c>
      <c r="B1673" s="1" t="s">
        <v>39708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24792</v>
      </c>
    </row>
    <row r="1674" spans="1:16" x14ac:dyDescent="0.3">
      <c r="A1674" s="1" t="s">
        <v>46</v>
      </c>
      <c r="B1674" s="1" t="s">
        <v>8810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11539</v>
      </c>
    </row>
    <row r="1675" spans="1:16" x14ac:dyDescent="0.3">
      <c r="A1675" s="1" t="s">
        <v>46</v>
      </c>
      <c r="B1675" s="1" t="s">
        <v>5272</v>
      </c>
      <c r="C1675" s="1" t="s">
        <v>39709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39710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39711</v>
      </c>
      <c r="P1676" s="1" t="s">
        <v>39712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39713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39714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39715</v>
      </c>
    </row>
    <row r="1680" spans="1:16" x14ac:dyDescent="0.3">
      <c r="A1680" s="1" t="s">
        <v>46</v>
      </c>
      <c r="B1680" s="1" t="s">
        <v>39716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36513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39717</v>
      </c>
    </row>
    <row r="1682" spans="1:16" x14ac:dyDescent="0.3">
      <c r="A1682" s="1" t="s">
        <v>33</v>
      </c>
      <c r="B1682" s="1" t="s">
        <v>39718</v>
      </c>
      <c r="C1682" s="1" t="s">
        <v>69</v>
      </c>
      <c r="D1682" s="1" t="s">
        <v>8063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38470</v>
      </c>
      <c r="P1682" s="1" t="s">
        <v>6079</v>
      </c>
    </row>
    <row r="1683" spans="1:16" x14ac:dyDescent="0.3">
      <c r="A1683" s="1" t="s">
        <v>56</v>
      </c>
      <c r="B1683" s="1" t="s">
        <v>56</v>
      </c>
      <c r="C1683" s="1" t="s">
        <v>39719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11722</v>
      </c>
      <c r="P1683" s="1" t="s">
        <v>5131</v>
      </c>
    </row>
    <row r="1684" spans="1:16" x14ac:dyDescent="0.3">
      <c r="A1684" s="1" t="s">
        <v>33</v>
      </c>
      <c r="B1684" s="1" t="s">
        <v>39720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28552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609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21765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39721</v>
      </c>
      <c r="P1687" s="1" t="s">
        <v>39722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14604</v>
      </c>
      <c r="P1688" s="1" t="s">
        <v>3314</v>
      </c>
    </row>
    <row r="1689" spans="1:16" x14ac:dyDescent="0.3">
      <c r="A1689" s="1" t="s">
        <v>56</v>
      </c>
      <c r="B1689" s="1" t="s">
        <v>11159</v>
      </c>
      <c r="C1689" s="1" t="s">
        <v>15149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21380</v>
      </c>
      <c r="P1689" s="1" t="s">
        <v>39723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11739</v>
      </c>
      <c r="P1690" s="1" t="s">
        <v>39724</v>
      </c>
    </row>
    <row r="1691" spans="1:16" x14ac:dyDescent="0.3">
      <c r="A1691" s="1" t="s">
        <v>33</v>
      </c>
      <c r="B1691" s="1" t="s">
        <v>39725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16518</v>
      </c>
      <c r="P1691" s="1" t="s">
        <v>39726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14910</v>
      </c>
      <c r="P1692" s="1" t="s">
        <v>39727</v>
      </c>
    </row>
    <row r="1693" spans="1:16" x14ac:dyDescent="0.3">
      <c r="A1693" s="1" t="s">
        <v>33</v>
      </c>
      <c r="B1693" s="1" t="s">
        <v>39728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13800</v>
      </c>
      <c r="P1693" s="1" t="s">
        <v>39729</v>
      </c>
    </row>
    <row r="1694" spans="1:16" x14ac:dyDescent="0.3">
      <c r="A1694" s="1" t="s">
        <v>56</v>
      </c>
      <c r="B1694" s="1" t="s">
        <v>39730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7224</v>
      </c>
    </row>
    <row r="1695" spans="1:16" x14ac:dyDescent="0.3">
      <c r="A1695" s="1" t="s">
        <v>46</v>
      </c>
      <c r="B1695" s="1" t="s">
        <v>39731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39732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38797</v>
      </c>
      <c r="P1696" s="1" t="s">
        <v>39733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39734</v>
      </c>
    </row>
    <row r="1698" spans="1:16" x14ac:dyDescent="0.3">
      <c r="A1698" s="1" t="s">
        <v>56</v>
      </c>
      <c r="B1698" s="1" t="s">
        <v>151</v>
      </c>
      <c r="C1698" s="1" t="s">
        <v>8201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39735</v>
      </c>
      <c r="P1698" s="1" t="s">
        <v>39736</v>
      </c>
    </row>
    <row r="1699" spans="1:16" x14ac:dyDescent="0.3">
      <c r="A1699" s="1" t="s">
        <v>40</v>
      </c>
      <c r="B1699" s="1" t="s">
        <v>39737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18252</v>
      </c>
    </row>
    <row r="1700" spans="1:16" x14ac:dyDescent="0.3">
      <c r="A1700" s="1" t="s">
        <v>33</v>
      </c>
      <c r="B1700" s="1" t="s">
        <v>39738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39739</v>
      </c>
    </row>
    <row r="1701" spans="1:16" x14ac:dyDescent="0.3">
      <c r="A1701" s="1" t="s">
        <v>103</v>
      </c>
      <c r="B1701" s="1" t="s">
        <v>13435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7276</v>
      </c>
      <c r="P1701" s="1" t="s">
        <v>39740</v>
      </c>
    </row>
    <row r="1702" spans="1:16" x14ac:dyDescent="0.3">
      <c r="A1702" s="1" t="s">
        <v>33</v>
      </c>
      <c r="B1702" s="1" t="s">
        <v>9994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38686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39741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16677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39742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39743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16738</v>
      </c>
      <c r="P1707" s="1" t="s">
        <v>2474</v>
      </c>
    </row>
    <row r="1708" spans="1:16" x14ac:dyDescent="0.3">
      <c r="A1708" s="1" t="s">
        <v>33</v>
      </c>
      <c r="B1708" s="1" t="s">
        <v>39744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74</v>
      </c>
      <c r="P1709" s="1" t="s">
        <v>39745</v>
      </c>
    </row>
    <row r="1710" spans="1:16" x14ac:dyDescent="0.3">
      <c r="A1710" s="1" t="s">
        <v>56</v>
      </c>
      <c r="B1710" s="1" t="s">
        <v>39746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39747</v>
      </c>
      <c r="P1710" s="1" t="s">
        <v>39748</v>
      </c>
    </row>
    <row r="1711" spans="1:16" x14ac:dyDescent="0.3">
      <c r="A1711" s="1" t="s">
        <v>33</v>
      </c>
      <c r="B1711" s="1" t="s">
        <v>39749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39750</v>
      </c>
      <c r="D1712" s="1" t="s">
        <v>38312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234</v>
      </c>
      <c r="P1713" s="1" t="s">
        <v>39751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16087</v>
      </c>
      <c r="P1714" s="1" t="s">
        <v>39752</v>
      </c>
    </row>
    <row r="1715" spans="1:16" x14ac:dyDescent="0.3">
      <c r="A1715" s="1" t="s">
        <v>46</v>
      </c>
      <c r="B1715" s="1" t="s">
        <v>20915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39753</v>
      </c>
    </row>
    <row r="1716" spans="1:16" x14ac:dyDescent="0.3">
      <c r="A1716" s="1" t="s">
        <v>33</v>
      </c>
      <c r="B1716" s="1" t="s">
        <v>39754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3975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9570</v>
      </c>
      <c r="P1717" s="1" t="s">
        <v>1355</v>
      </c>
    </row>
    <row r="1718" spans="1:16" x14ac:dyDescent="0.3">
      <c r="A1718" s="1" t="s">
        <v>46</v>
      </c>
      <c r="B1718" s="1" t="s">
        <v>1906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28443</v>
      </c>
    </row>
    <row r="1719" spans="1:16" x14ac:dyDescent="0.3">
      <c r="A1719" s="1" t="s">
        <v>56</v>
      </c>
      <c r="B1719" s="1" t="s">
        <v>16295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9001</v>
      </c>
    </row>
    <row r="1720" spans="1:16" x14ac:dyDescent="0.3">
      <c r="A1720" s="1" t="s">
        <v>46</v>
      </c>
      <c r="B1720" s="1" t="s">
        <v>39756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5611</v>
      </c>
      <c r="P1720" s="1" t="s">
        <v>187</v>
      </c>
    </row>
    <row r="1721" spans="1:16" x14ac:dyDescent="0.3">
      <c r="A1721" s="1" t="s">
        <v>33</v>
      </c>
      <c r="B1721" s="1" t="s">
        <v>39757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15316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809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39758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39759</v>
      </c>
      <c r="P1724" s="1" t="s">
        <v>39760</v>
      </c>
    </row>
    <row r="1725" spans="1:16" x14ac:dyDescent="0.3">
      <c r="A1725" s="1" t="s">
        <v>16</v>
      </c>
      <c r="B1725" s="1" t="s">
        <v>39761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39762</v>
      </c>
    </row>
    <row r="1726" spans="1:16" x14ac:dyDescent="0.3">
      <c r="A1726" s="1" t="s">
        <v>56</v>
      </c>
      <c r="B1726" s="1" t="s">
        <v>56</v>
      </c>
      <c r="C1726" s="1" t="s">
        <v>1634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39763</v>
      </c>
      <c r="C1727" s="1" t="s">
        <v>14164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39764</v>
      </c>
      <c r="P1727" s="1" t="s">
        <v>2894</v>
      </c>
    </row>
    <row r="1728" spans="1:16" x14ac:dyDescent="0.3">
      <c r="A1728" s="1" t="s">
        <v>46</v>
      </c>
      <c r="B1728" s="1" t="s">
        <v>7560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6768</v>
      </c>
    </row>
    <row r="1729" spans="1:16" x14ac:dyDescent="0.3">
      <c r="A1729" s="1" t="s">
        <v>46</v>
      </c>
      <c r="B1729" s="1" t="s">
        <v>39765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39766</v>
      </c>
    </row>
    <row r="1730" spans="1:16" x14ac:dyDescent="0.3">
      <c r="A1730" s="1" t="s">
        <v>46</v>
      </c>
      <c r="B1730" s="1" t="s">
        <v>34186</v>
      </c>
      <c r="C1730" s="1" t="s">
        <v>6560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39767</v>
      </c>
    </row>
    <row r="1731" spans="1:16" x14ac:dyDescent="0.3">
      <c r="A1731" s="1" t="s">
        <v>369</v>
      </c>
      <c r="B1731" s="1" t="s">
        <v>3976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2109</v>
      </c>
    </row>
    <row r="1732" spans="1:16" x14ac:dyDescent="0.3">
      <c r="A1732" s="1" t="s">
        <v>56</v>
      </c>
      <c r="B1732" s="1" t="s">
        <v>56</v>
      </c>
      <c r="C1732" s="1" t="s">
        <v>7744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11235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39769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812</v>
      </c>
      <c r="P1734" s="1" t="s">
        <v>39770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39771</v>
      </c>
    </row>
    <row r="1736" spans="1:16" x14ac:dyDescent="0.3">
      <c r="A1736" s="1" t="s">
        <v>46</v>
      </c>
      <c r="B1736" s="1" t="s">
        <v>39772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7235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39773</v>
      </c>
    </row>
    <row r="1738" spans="1:16" x14ac:dyDescent="0.3">
      <c r="A1738" s="1" t="s">
        <v>33</v>
      </c>
      <c r="B1738" s="1" t="s">
        <v>7955</v>
      </c>
      <c r="C1738" s="1" t="s">
        <v>6143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7460</v>
      </c>
      <c r="P1738" s="1" t="s">
        <v>7461</v>
      </c>
    </row>
    <row r="1739" spans="1:16" x14ac:dyDescent="0.3">
      <c r="A1739" s="1" t="s">
        <v>46</v>
      </c>
      <c r="B1739" s="1" t="s">
        <v>39774</v>
      </c>
      <c r="C1739" s="1" t="s">
        <v>32491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39775</v>
      </c>
      <c r="P1739" s="1" t="s">
        <v>1350</v>
      </c>
    </row>
    <row r="1740" spans="1:16" x14ac:dyDescent="0.3">
      <c r="A1740" s="1" t="s">
        <v>46</v>
      </c>
      <c r="B1740" s="1" t="s">
        <v>39776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39777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9881</v>
      </c>
      <c r="P1741" s="1"/>
    </row>
    <row r="1742" spans="1:16" x14ac:dyDescent="0.3">
      <c r="A1742" s="1" t="s">
        <v>33</v>
      </c>
      <c r="B1742" s="1" t="s">
        <v>38690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5754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39778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39779</v>
      </c>
      <c r="P1746" s="1" t="s">
        <v>39780</v>
      </c>
    </row>
    <row r="1747" spans="1:16" x14ac:dyDescent="0.3">
      <c r="A1747" s="1" t="s">
        <v>46</v>
      </c>
      <c r="B1747" s="1" t="s">
        <v>39781</v>
      </c>
      <c r="C1747" s="1" t="s">
        <v>39782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242</v>
      </c>
      <c r="P1747" s="1" t="s">
        <v>39783</v>
      </c>
    </row>
    <row r="1748" spans="1:16" x14ac:dyDescent="0.3">
      <c r="A1748" s="1" t="s">
        <v>33</v>
      </c>
      <c r="B1748" s="1" t="s">
        <v>39784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21893</v>
      </c>
    </row>
    <row r="1749" spans="1:16" x14ac:dyDescent="0.3">
      <c r="A1749" s="1" t="s">
        <v>46</v>
      </c>
      <c r="B1749" s="1" t="s">
        <v>39360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500</v>
      </c>
      <c r="P1749" s="1" t="s">
        <v>1471</v>
      </c>
    </row>
    <row r="1750" spans="1:16" x14ac:dyDescent="0.3">
      <c r="A1750" s="1" t="s">
        <v>369</v>
      </c>
      <c r="B1750" s="1" t="s">
        <v>39785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16926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15192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39786</v>
      </c>
      <c r="P1751" s="1" t="s">
        <v>39787</v>
      </c>
    </row>
    <row r="1752" spans="1:16" x14ac:dyDescent="0.3">
      <c r="A1752" s="1" t="s">
        <v>46</v>
      </c>
      <c r="B1752" s="1" t="s">
        <v>3978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39789</v>
      </c>
      <c r="P1752" s="1" t="s">
        <v>3979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28565</v>
      </c>
      <c r="P1753" s="1" t="s">
        <v>3979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35440</v>
      </c>
      <c r="P1754" s="1" t="s">
        <v>39792</v>
      </c>
    </row>
    <row r="1755" spans="1:16" x14ac:dyDescent="0.3">
      <c r="A1755" s="1" t="s">
        <v>103</v>
      </c>
      <c r="B1755" s="1" t="s">
        <v>39793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39794</v>
      </c>
      <c r="P1755" s="1" t="s">
        <v>2551</v>
      </c>
    </row>
    <row r="1756" spans="1:16" x14ac:dyDescent="0.3">
      <c r="A1756" s="1" t="s">
        <v>46</v>
      </c>
      <c r="B1756" s="1" t="s">
        <v>39795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33696</v>
      </c>
      <c r="P1756" s="1" t="s">
        <v>39796</v>
      </c>
    </row>
    <row r="1757" spans="1:16" x14ac:dyDescent="0.3">
      <c r="A1757" s="1" t="s">
        <v>103</v>
      </c>
      <c r="B1757" s="1" t="s">
        <v>39797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38715</v>
      </c>
    </row>
    <row r="1759" spans="1:16" x14ac:dyDescent="0.3">
      <c r="A1759" s="1" t="s">
        <v>46</v>
      </c>
      <c r="B1759" s="1" t="s">
        <v>39798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34672</v>
      </c>
      <c r="P1759" s="1" t="s">
        <v>245</v>
      </c>
    </row>
    <row r="1760" spans="1:16" x14ac:dyDescent="0.3">
      <c r="A1760" s="1" t="s">
        <v>33</v>
      </c>
      <c r="B1760" s="1" t="s">
        <v>5908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6324</v>
      </c>
      <c r="P1760" s="1"/>
    </row>
    <row r="1761" spans="1:16" x14ac:dyDescent="0.3">
      <c r="A1761" s="1" t="s">
        <v>16</v>
      </c>
      <c r="B1761" s="1" t="s">
        <v>8237</v>
      </c>
      <c r="C1761" s="1" t="s">
        <v>525</v>
      </c>
      <c r="D1761" s="1" t="s">
        <v>24276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238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39799</v>
      </c>
      <c r="P1762" s="1" t="s">
        <v>11489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20813</v>
      </c>
      <c r="P1764" s="1" t="s">
        <v>7054</v>
      </c>
    </row>
    <row r="1765" spans="1:16" x14ac:dyDescent="0.3">
      <c r="A1765" s="1" t="s">
        <v>33</v>
      </c>
      <c r="B1765" s="1" t="s">
        <v>15412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15413</v>
      </c>
    </row>
    <row r="1766" spans="1:16" x14ac:dyDescent="0.3">
      <c r="A1766" s="1" t="s">
        <v>46</v>
      </c>
      <c r="B1766" s="1" t="s">
        <v>39800</v>
      </c>
      <c r="C1766" s="1" t="s">
        <v>375</v>
      </c>
      <c r="D1766" s="1" t="s">
        <v>1753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9309</v>
      </c>
    </row>
    <row r="1767" spans="1:16" x14ac:dyDescent="0.3">
      <c r="A1767" s="1" t="s">
        <v>56</v>
      </c>
      <c r="B1767" s="1" t="s">
        <v>39801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7116</v>
      </c>
      <c r="P1767" s="1" t="s">
        <v>39802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39803</v>
      </c>
      <c r="P1768" s="1" t="s">
        <v>966</v>
      </c>
    </row>
    <row r="1769" spans="1:16" x14ac:dyDescent="0.3">
      <c r="A1769" s="1" t="s">
        <v>33</v>
      </c>
      <c r="B1769" s="1" t="s">
        <v>39804</v>
      </c>
      <c r="C1769" s="1" t="s">
        <v>321</v>
      </c>
      <c r="D1769" s="1" t="s">
        <v>13629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34468</v>
      </c>
      <c r="P1769" s="1" t="s">
        <v>39805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39806</v>
      </c>
      <c r="P1770" s="1" t="s">
        <v>20389</v>
      </c>
    </row>
    <row r="1771" spans="1:16" x14ac:dyDescent="0.3">
      <c r="A1771" s="1" t="s">
        <v>33</v>
      </c>
      <c r="B1771" s="1" t="s">
        <v>15820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15821</v>
      </c>
      <c r="P1771" s="1" t="s">
        <v>15822</v>
      </c>
    </row>
    <row r="1772" spans="1:16" x14ac:dyDescent="0.3">
      <c r="A1772" s="1" t="s">
        <v>46</v>
      </c>
      <c r="B1772" s="1" t="s">
        <v>30089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18888</v>
      </c>
      <c r="P1772" s="1" t="s">
        <v>39807</v>
      </c>
    </row>
    <row r="1773" spans="1:16" x14ac:dyDescent="0.3">
      <c r="A1773" s="1" t="s">
        <v>16</v>
      </c>
      <c r="B1773" s="1" t="s">
        <v>39808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39809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16518</v>
      </c>
      <c r="P1774" s="1" t="s">
        <v>39810</v>
      </c>
    </row>
    <row r="1775" spans="1:16" x14ac:dyDescent="0.3">
      <c r="A1775" s="1" t="s">
        <v>46</v>
      </c>
      <c r="B1775" s="1" t="s">
        <v>2833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28337</v>
      </c>
    </row>
    <row r="1776" spans="1:16" x14ac:dyDescent="0.3">
      <c r="A1776" s="1" t="s">
        <v>33</v>
      </c>
      <c r="B1776" s="1" t="s">
        <v>33172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38086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39811</v>
      </c>
      <c r="P1777" s="1" t="s">
        <v>2760</v>
      </c>
    </row>
    <row r="1778" spans="1:16" x14ac:dyDescent="0.3">
      <c r="A1778" s="1" t="s">
        <v>33</v>
      </c>
      <c r="B1778" s="1" t="s">
        <v>3813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38036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39812</v>
      </c>
      <c r="P1779" s="1" t="s">
        <v>7637</v>
      </c>
    </row>
    <row r="1780" spans="1:16" x14ac:dyDescent="0.3">
      <c r="A1780" s="1" t="s">
        <v>33</v>
      </c>
      <c r="B1780" s="1" t="s">
        <v>17667</v>
      </c>
      <c r="C1780" s="1" t="s">
        <v>17284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4342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39813</v>
      </c>
      <c r="P1781" s="1" t="s">
        <v>10903</v>
      </c>
    </row>
    <row r="1782" spans="1:16" x14ac:dyDescent="0.3">
      <c r="A1782" s="1" t="s">
        <v>33</v>
      </c>
      <c r="B1782" s="1" t="s">
        <v>39814</v>
      </c>
      <c r="C1782" s="1" t="s">
        <v>1812</v>
      </c>
      <c r="D1782" s="1" t="s">
        <v>625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39815</v>
      </c>
      <c r="P1782" s="1" t="s">
        <v>39816</v>
      </c>
    </row>
    <row r="1783" spans="1:16" x14ac:dyDescent="0.3">
      <c r="A1783" s="1" t="s">
        <v>16</v>
      </c>
      <c r="B1783" s="1" t="s">
        <v>39817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7766</v>
      </c>
    </row>
    <row r="1784" spans="1:16" x14ac:dyDescent="0.3">
      <c r="A1784" s="1" t="s">
        <v>369</v>
      </c>
      <c r="B1784" s="1" t="s">
        <v>39818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39819</v>
      </c>
    </row>
    <row r="1786" spans="1:16" x14ac:dyDescent="0.3">
      <c r="A1786" s="1" t="s">
        <v>46</v>
      </c>
      <c r="B1786" s="1" t="s">
        <v>46</v>
      </c>
      <c r="C1786" s="1" t="s">
        <v>6542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7923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6511</v>
      </c>
      <c r="P1787" s="1" t="s">
        <v>2760</v>
      </c>
    </row>
    <row r="1788" spans="1:16" x14ac:dyDescent="0.3">
      <c r="A1788" s="1" t="s">
        <v>46</v>
      </c>
      <c r="B1788" s="1" t="s">
        <v>39820</v>
      </c>
      <c r="C1788" s="1" t="s">
        <v>2338</v>
      </c>
      <c r="D1788" s="1" t="s">
        <v>2666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39821</v>
      </c>
    </row>
    <row r="1789" spans="1:16" x14ac:dyDescent="0.3">
      <c r="A1789" s="1" t="s">
        <v>46</v>
      </c>
      <c r="B1789" s="1" t="s">
        <v>39822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7739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3982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24104</v>
      </c>
      <c r="P1790" s="1" t="s">
        <v>19674</v>
      </c>
    </row>
    <row r="1791" spans="1:16" x14ac:dyDescent="0.3">
      <c r="A1791" s="1" t="s">
        <v>33</v>
      </c>
      <c r="B1791" s="1" t="s">
        <v>39824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39825</v>
      </c>
    </row>
    <row r="1792" spans="1:16" x14ac:dyDescent="0.3">
      <c r="A1792" s="1" t="s">
        <v>33</v>
      </c>
      <c r="B1792" s="1" t="s">
        <v>2555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14946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39826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39827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39518</v>
      </c>
    </row>
    <row r="1796" spans="1:16" x14ac:dyDescent="0.3">
      <c r="A1796" s="1" t="s">
        <v>103</v>
      </c>
      <c r="B1796" s="1" t="s">
        <v>39828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809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39829</v>
      </c>
      <c r="C1799" s="1" t="s">
        <v>6247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43</v>
      </c>
      <c r="P1799" s="1" t="s">
        <v>39830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39831</v>
      </c>
      <c r="P1800" s="1" t="s">
        <v>39832</v>
      </c>
    </row>
    <row r="1801" spans="1:16" x14ac:dyDescent="0.3">
      <c r="A1801" s="1" t="s">
        <v>46</v>
      </c>
      <c r="B1801" s="1" t="s">
        <v>39833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39834</v>
      </c>
    </row>
    <row r="1802" spans="1:16" x14ac:dyDescent="0.3">
      <c r="A1802" s="1" t="s">
        <v>46</v>
      </c>
      <c r="B1802" s="1" t="s">
        <v>39835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18997</v>
      </c>
      <c r="P1802" s="1" t="s">
        <v>39836</v>
      </c>
    </row>
    <row r="1803" spans="1:16" x14ac:dyDescent="0.3">
      <c r="A1803" s="1" t="s">
        <v>103</v>
      </c>
      <c r="B1803" s="1" t="s">
        <v>789</v>
      </c>
      <c r="C1803" s="1" t="s">
        <v>39837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39838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39839</v>
      </c>
      <c r="P1804" s="1" t="s">
        <v>1355</v>
      </c>
    </row>
    <row r="1805" spans="1:16" x14ac:dyDescent="0.3">
      <c r="A1805" s="1" t="s">
        <v>56</v>
      </c>
      <c r="B1805" s="1" t="s">
        <v>22434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15878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39840</v>
      </c>
      <c r="P1806" s="1" t="s">
        <v>150</v>
      </c>
    </row>
    <row r="1807" spans="1:16" x14ac:dyDescent="0.3">
      <c r="A1807" s="1" t="s">
        <v>25</v>
      </c>
      <c r="B1807" s="1" t="s">
        <v>39841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39842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39843</v>
      </c>
      <c r="P1809" s="1" t="s">
        <v>39844</v>
      </c>
    </row>
    <row r="1810" spans="1:16" x14ac:dyDescent="0.3">
      <c r="A1810" s="1" t="s">
        <v>33</v>
      </c>
      <c r="B1810" s="1" t="s">
        <v>39845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38018</v>
      </c>
      <c r="P1810" s="1" t="s">
        <v>39846</v>
      </c>
    </row>
    <row r="1811" spans="1:16" x14ac:dyDescent="0.3">
      <c r="A1811" s="1" t="s">
        <v>33</v>
      </c>
      <c r="B1811" s="1" t="s">
        <v>39847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9848</v>
      </c>
      <c r="P1811" s="1" t="s">
        <v>39849</v>
      </c>
    </row>
    <row r="1812" spans="1:16" x14ac:dyDescent="0.3">
      <c r="A1812" s="1" t="s">
        <v>46</v>
      </c>
      <c r="B1812" s="1" t="s">
        <v>39850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6003</v>
      </c>
    </row>
    <row r="1813" spans="1:16" x14ac:dyDescent="0.3">
      <c r="A1813" s="1" t="s">
        <v>46</v>
      </c>
      <c r="B1813" s="1" t="s">
        <v>33311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39851</v>
      </c>
      <c r="P1813" s="1" t="s">
        <v>39852</v>
      </c>
    </row>
    <row r="1814" spans="1:16" x14ac:dyDescent="0.3">
      <c r="A1814" s="1" t="s">
        <v>25</v>
      </c>
      <c r="B1814" s="1" t="s">
        <v>39853</v>
      </c>
      <c r="C1814" s="1" t="s">
        <v>7639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17826</v>
      </c>
      <c r="P1814" s="1" t="s">
        <v>39854</v>
      </c>
    </row>
    <row r="1815" spans="1:16" x14ac:dyDescent="0.3">
      <c r="A1815" s="1" t="s">
        <v>56</v>
      </c>
      <c r="B1815" s="1" t="s">
        <v>39855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39856</v>
      </c>
      <c r="P1815" s="1" t="s">
        <v>39857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39858</v>
      </c>
      <c r="P1816" s="1" t="s">
        <v>3600</v>
      </c>
    </row>
    <row r="1817" spans="1:16" x14ac:dyDescent="0.3">
      <c r="A1817" s="1" t="s">
        <v>56</v>
      </c>
      <c r="B1817" s="1" t="s">
        <v>3893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15104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39859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39860</v>
      </c>
      <c r="P1819" s="1" t="s">
        <v>39861</v>
      </c>
    </row>
    <row r="1820" spans="1:16" x14ac:dyDescent="0.3">
      <c r="A1820" s="1" t="s">
        <v>16</v>
      </c>
      <c r="B1820" s="1" t="s">
        <v>39862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10049</v>
      </c>
      <c r="P1820" s="1" t="s">
        <v>39863</v>
      </c>
    </row>
    <row r="1821" spans="1:16" x14ac:dyDescent="0.3">
      <c r="A1821" s="1" t="s">
        <v>46</v>
      </c>
      <c r="B1821" s="1" t="s">
        <v>39864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812</v>
      </c>
      <c r="P1821" s="1" t="s">
        <v>39865</v>
      </c>
    </row>
    <row r="1822" spans="1:16" x14ac:dyDescent="0.3">
      <c r="A1822" s="1" t="s">
        <v>33</v>
      </c>
      <c r="B1822" s="1" t="s">
        <v>22226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7432</v>
      </c>
      <c r="P1822" s="1"/>
    </row>
    <row r="1823" spans="1:16" x14ac:dyDescent="0.3">
      <c r="A1823" s="1" t="s">
        <v>40</v>
      </c>
      <c r="B1823" s="1" t="s">
        <v>39866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7711</v>
      </c>
      <c r="P1823" s="1" t="s">
        <v>39867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38277</v>
      </c>
    </row>
    <row r="1825" spans="1:16" x14ac:dyDescent="0.3">
      <c r="A1825" s="1" t="s">
        <v>56</v>
      </c>
      <c r="B1825" s="1" t="s">
        <v>39868</v>
      </c>
      <c r="C1825" s="1" t="s">
        <v>39869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3738</v>
      </c>
      <c r="P1825" s="1" t="s">
        <v>39870</v>
      </c>
    </row>
    <row r="1826" spans="1:16" x14ac:dyDescent="0.3">
      <c r="A1826" s="1" t="s">
        <v>309</v>
      </c>
      <c r="B1826" s="1" t="s">
        <v>22128</v>
      </c>
      <c r="C1826" s="1" t="s">
        <v>67</v>
      </c>
      <c r="D1826" s="1" t="s">
        <v>5649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650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5754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39871</v>
      </c>
    </row>
    <row r="1829" spans="1:16" x14ac:dyDescent="0.3">
      <c r="A1829" s="1" t="s">
        <v>16</v>
      </c>
      <c r="B1829" s="1" t="s">
        <v>39872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29866</v>
      </c>
      <c r="P1829" s="1" t="s">
        <v>19674</v>
      </c>
    </row>
    <row r="1830" spans="1:16" x14ac:dyDescent="0.3">
      <c r="A1830" s="1" t="s">
        <v>56</v>
      </c>
      <c r="B1830" s="1" t="s">
        <v>39873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39874</v>
      </c>
    </row>
    <row r="1831" spans="1:16" x14ac:dyDescent="0.3">
      <c r="A1831" s="1" t="s">
        <v>56</v>
      </c>
      <c r="B1831" s="1" t="s">
        <v>56</v>
      </c>
      <c r="C1831" s="1" t="s">
        <v>18676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39875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39624</v>
      </c>
    </row>
    <row r="1833" spans="1:16" x14ac:dyDescent="0.3">
      <c r="A1833" s="1" t="s">
        <v>46</v>
      </c>
      <c r="B1833" s="1" t="s">
        <v>24943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35624</v>
      </c>
      <c r="P1833" s="1" t="s">
        <v>24945</v>
      </c>
    </row>
    <row r="1834" spans="1:16" x14ac:dyDescent="0.3">
      <c r="A1834" s="1" t="s">
        <v>16</v>
      </c>
      <c r="B1834" s="1" t="s">
        <v>15005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2971</v>
      </c>
    </row>
    <row r="1835" spans="1:16" x14ac:dyDescent="0.3">
      <c r="A1835" s="1" t="s">
        <v>369</v>
      </c>
      <c r="B1835" s="1" t="s">
        <v>39876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39877</v>
      </c>
    </row>
    <row r="1836" spans="1:16" x14ac:dyDescent="0.3">
      <c r="A1836" s="1" t="s">
        <v>56</v>
      </c>
      <c r="B1836" s="1" t="s">
        <v>39878</v>
      </c>
      <c r="C1836" s="1" t="s">
        <v>2166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4022</v>
      </c>
      <c r="P1836" s="1" t="s">
        <v>39879</v>
      </c>
    </row>
    <row r="1837" spans="1:16" x14ac:dyDescent="0.3">
      <c r="A1837" s="1" t="s">
        <v>309</v>
      </c>
      <c r="B1837" s="1" t="s">
        <v>39880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39881</v>
      </c>
      <c r="P1837" s="1" t="s">
        <v>39882</v>
      </c>
    </row>
    <row r="1838" spans="1:16" x14ac:dyDescent="0.3">
      <c r="A1838" s="1" t="s">
        <v>33</v>
      </c>
      <c r="B1838" s="1" t="s">
        <v>39883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812</v>
      </c>
      <c r="P1838" s="1" t="s">
        <v>187</v>
      </c>
    </row>
    <row r="1839" spans="1:16" x14ac:dyDescent="0.3">
      <c r="A1839" s="1" t="s">
        <v>56</v>
      </c>
      <c r="B1839" s="1" t="s">
        <v>39884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39885</v>
      </c>
      <c r="P1839" s="1" t="s">
        <v>39886</v>
      </c>
    </row>
    <row r="1840" spans="1:16" x14ac:dyDescent="0.3">
      <c r="A1840" s="1" t="s">
        <v>46</v>
      </c>
      <c r="B1840" s="1" t="s">
        <v>1381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20572</v>
      </c>
      <c r="P1840" s="1" t="s">
        <v>6917</v>
      </c>
    </row>
    <row r="1841" spans="1:16" x14ac:dyDescent="0.3">
      <c r="A1841" s="1" t="s">
        <v>46</v>
      </c>
      <c r="B1841" s="1" t="s">
        <v>39887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39888</v>
      </c>
    </row>
    <row r="1842" spans="1:16" x14ac:dyDescent="0.3">
      <c r="A1842" s="1" t="s">
        <v>33</v>
      </c>
      <c r="B1842" s="1" t="s">
        <v>39889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7711</v>
      </c>
      <c r="P1842" s="1" t="s">
        <v>245</v>
      </c>
    </row>
    <row r="1843" spans="1:16" x14ac:dyDescent="0.3">
      <c r="A1843" s="1" t="s">
        <v>16</v>
      </c>
      <c r="B1843" s="1" t="s">
        <v>39890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44</v>
      </c>
      <c r="P1843" s="1" t="s">
        <v>39495</v>
      </c>
    </row>
    <row r="1844" spans="1:16" x14ac:dyDescent="0.3">
      <c r="A1844" s="1" t="s">
        <v>33</v>
      </c>
      <c r="B1844" s="1" t="s">
        <v>39891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39635</v>
      </c>
    </row>
    <row r="1845" spans="1:16" x14ac:dyDescent="0.3">
      <c r="A1845" s="1" t="s">
        <v>46</v>
      </c>
      <c r="B1845" s="1" t="s">
        <v>38645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38646</v>
      </c>
    </row>
    <row r="1846" spans="1:16" x14ac:dyDescent="0.3">
      <c r="A1846" s="1" t="s">
        <v>33</v>
      </c>
      <c r="B1846" s="1" t="s">
        <v>33000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39892</v>
      </c>
      <c r="P1846" s="1" t="s">
        <v>1201</v>
      </c>
    </row>
    <row r="1847" spans="1:16" x14ac:dyDescent="0.3">
      <c r="A1847" s="1" t="s">
        <v>46</v>
      </c>
      <c r="B1847" s="1" t="s">
        <v>39893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23925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7799</v>
      </c>
    </row>
    <row r="1849" spans="1:16" x14ac:dyDescent="0.3">
      <c r="A1849" s="1" t="s">
        <v>309</v>
      </c>
      <c r="B1849" s="1" t="s">
        <v>36614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9461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39894</v>
      </c>
      <c r="P1850" s="1" t="s">
        <v>6746</v>
      </c>
    </row>
    <row r="1851" spans="1:16" x14ac:dyDescent="0.3">
      <c r="A1851" s="1" t="s">
        <v>46</v>
      </c>
      <c r="B1851" s="1" t="s">
        <v>14694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14695</v>
      </c>
      <c r="P1851" s="1" t="s">
        <v>10372</v>
      </c>
    </row>
    <row r="1852" spans="1:16" x14ac:dyDescent="0.3">
      <c r="A1852" s="1" t="s">
        <v>46</v>
      </c>
      <c r="B1852" s="1" t="s">
        <v>17483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17485</v>
      </c>
      <c r="P1852" s="1" t="s">
        <v>17486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39895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530</v>
      </c>
      <c r="P1854" s="1" t="s">
        <v>39896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9380</v>
      </c>
      <c r="P1855" s="1" t="s">
        <v>9381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6391</v>
      </c>
      <c r="P1856" s="1" t="s">
        <v>6392</v>
      </c>
    </row>
    <row r="1857" spans="1:16" x14ac:dyDescent="0.3">
      <c r="A1857" s="1" t="s">
        <v>33</v>
      </c>
      <c r="B1857" s="1" t="s">
        <v>573</v>
      </c>
      <c r="C1857" s="1" t="s">
        <v>5721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29469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3749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39897</v>
      </c>
    </row>
    <row r="1859" spans="1:16" x14ac:dyDescent="0.3">
      <c r="A1859" s="1" t="s">
        <v>56</v>
      </c>
      <c r="B1859" s="1" t="s">
        <v>39898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39899</v>
      </c>
    </row>
    <row r="1860" spans="1:16" x14ac:dyDescent="0.3">
      <c r="A1860" s="1" t="s">
        <v>56</v>
      </c>
      <c r="B1860" s="1" t="s">
        <v>10418</v>
      </c>
      <c r="C1860" s="1" t="s">
        <v>10614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063</v>
      </c>
    </row>
    <row r="1861" spans="1:16" x14ac:dyDescent="0.3">
      <c r="A1861" s="1" t="s">
        <v>46</v>
      </c>
      <c r="B1861" s="1" t="s">
        <v>39900</v>
      </c>
      <c r="C1861" s="1" t="s">
        <v>3990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39902</v>
      </c>
      <c r="P1861" s="1" t="s">
        <v>840</v>
      </c>
    </row>
    <row r="1862" spans="1:16" x14ac:dyDescent="0.3">
      <c r="A1862" s="1" t="s">
        <v>46</v>
      </c>
      <c r="B1862" s="1" t="s">
        <v>3990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3990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24792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3990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5911</v>
      </c>
      <c r="P1866" s="1" t="s">
        <v>5976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39906</v>
      </c>
      <c r="C1868" s="1" t="s">
        <v>15149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39907</v>
      </c>
      <c r="P1868" s="1" t="s">
        <v>39908</v>
      </c>
    </row>
    <row r="1869" spans="1:16" x14ac:dyDescent="0.3">
      <c r="A1869" s="1" t="s">
        <v>46</v>
      </c>
      <c r="B1869" s="1" t="s">
        <v>39909</v>
      </c>
      <c r="C1869" s="1" t="s">
        <v>9542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39910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10123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16796</v>
      </c>
      <c r="P1870" s="1" t="s">
        <v>39911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38857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5739</v>
      </c>
    </row>
    <row r="1873" spans="1:16" x14ac:dyDescent="0.3">
      <c r="A1873" s="1" t="s">
        <v>103</v>
      </c>
      <c r="B1873" s="1" t="s">
        <v>39912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39913</v>
      </c>
    </row>
    <row r="1874" spans="1:16" x14ac:dyDescent="0.3">
      <c r="A1874" s="1" t="s">
        <v>309</v>
      </c>
      <c r="B1874" s="1" t="s">
        <v>39914</v>
      </c>
      <c r="C1874" s="1" t="s">
        <v>15562</v>
      </c>
      <c r="D1874" s="1" t="s">
        <v>1383</v>
      </c>
      <c r="E1874" s="1" t="s">
        <v>20</v>
      </c>
      <c r="F1874" t="b">
        <v>0</v>
      </c>
      <c r="G1874" s="1" t="s">
        <v>15563</v>
      </c>
      <c r="H1874" s="2">
        <v>45085.077361111114</v>
      </c>
      <c r="I1874" t="b">
        <v>0</v>
      </c>
      <c r="J1874" t="b">
        <v>0</v>
      </c>
      <c r="K1874" s="1" t="s">
        <v>15563</v>
      </c>
      <c r="L1874" s="1" t="s">
        <v>22</v>
      </c>
      <c r="M1874">
        <v>173500</v>
      </c>
      <c r="O1874" s="1" t="s">
        <v>436</v>
      </c>
      <c r="P1874" s="1" t="s">
        <v>39915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39916</v>
      </c>
      <c r="P1875" s="1" t="s">
        <v>39917</v>
      </c>
    </row>
    <row r="1876" spans="1:16" x14ac:dyDescent="0.3">
      <c r="A1876" s="1" t="s">
        <v>56</v>
      </c>
      <c r="B1876" s="1" t="s">
        <v>39918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7687</v>
      </c>
    </row>
    <row r="1877" spans="1:16" x14ac:dyDescent="0.3">
      <c r="A1877" s="1" t="s">
        <v>56</v>
      </c>
      <c r="B1877" s="1" t="s">
        <v>56</v>
      </c>
      <c r="C1877" s="1" t="s">
        <v>8886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887</v>
      </c>
      <c r="P1877" s="1" t="s">
        <v>39919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39920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10571</v>
      </c>
      <c r="P1879" s="1" t="s">
        <v>18503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5540</v>
      </c>
      <c r="P1880" s="1" t="s">
        <v>33760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7276</v>
      </c>
      <c r="P1881" s="1" t="s">
        <v>39740</v>
      </c>
    </row>
    <row r="1882" spans="1:16" x14ac:dyDescent="0.3">
      <c r="A1882" s="1" t="s">
        <v>16</v>
      </c>
      <c r="B1882" s="1" t="s">
        <v>36892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22790</v>
      </c>
      <c r="P1882" s="1" t="s">
        <v>36893</v>
      </c>
    </row>
    <row r="1883" spans="1:16" x14ac:dyDescent="0.3">
      <c r="A1883" s="1" t="s">
        <v>33</v>
      </c>
      <c r="B1883" s="1" t="s">
        <v>3992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3332</v>
      </c>
      <c r="P1883" s="1" t="s">
        <v>39922</v>
      </c>
    </row>
    <row r="1884" spans="1:16" x14ac:dyDescent="0.3">
      <c r="A1884" s="1" t="s">
        <v>40</v>
      </c>
      <c r="B1884" s="1" t="s">
        <v>39923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39924</v>
      </c>
      <c r="P1884" s="1" t="s">
        <v>39925</v>
      </c>
    </row>
    <row r="1885" spans="1:16" x14ac:dyDescent="0.3">
      <c r="A1885" s="1" t="s">
        <v>33</v>
      </c>
      <c r="B1885" s="1" t="s">
        <v>39926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39927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39928</v>
      </c>
      <c r="P1886" s="1" t="s">
        <v>9521</v>
      </c>
    </row>
    <row r="1887" spans="1:16" x14ac:dyDescent="0.3">
      <c r="A1887" s="1" t="s">
        <v>33</v>
      </c>
      <c r="B1887" s="1" t="s">
        <v>39929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39930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9563</v>
      </c>
      <c r="P1888" s="1" t="s">
        <v>39931</v>
      </c>
    </row>
    <row r="1889" spans="1:16" x14ac:dyDescent="0.3">
      <c r="A1889" s="1" t="s">
        <v>46</v>
      </c>
      <c r="B1889" s="1" t="s">
        <v>46</v>
      </c>
      <c r="C1889" s="1" t="s">
        <v>10345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43</v>
      </c>
      <c r="P1889" s="1" t="s">
        <v>39932</v>
      </c>
    </row>
    <row r="1890" spans="1:16" x14ac:dyDescent="0.3">
      <c r="A1890" s="1" t="s">
        <v>46</v>
      </c>
      <c r="B1890" s="1" t="s">
        <v>39933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39934</v>
      </c>
    </row>
    <row r="1891" spans="1:16" x14ac:dyDescent="0.3">
      <c r="A1891" s="1" t="s">
        <v>46</v>
      </c>
      <c r="B1891" s="1" t="s">
        <v>39935</v>
      </c>
      <c r="C1891" s="1" t="s">
        <v>6897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39936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29835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39937</v>
      </c>
    </row>
    <row r="1894" spans="1:16" x14ac:dyDescent="0.3">
      <c r="A1894" s="1" t="s">
        <v>46</v>
      </c>
      <c r="B1894" s="1" t="s">
        <v>14641</v>
      </c>
      <c r="C1894" s="1" t="s">
        <v>14642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14643</v>
      </c>
      <c r="P1894" s="1" t="s">
        <v>7417</v>
      </c>
    </row>
    <row r="1895" spans="1:16" x14ac:dyDescent="0.3">
      <c r="A1895" s="1" t="s">
        <v>369</v>
      </c>
      <c r="B1895" s="1" t="s">
        <v>39938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13030</v>
      </c>
    </row>
    <row r="1897" spans="1:16" x14ac:dyDescent="0.3">
      <c r="A1897" s="1" t="s">
        <v>46</v>
      </c>
      <c r="B1897" s="1" t="s">
        <v>39939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39940</v>
      </c>
      <c r="P1897" s="1" t="s">
        <v>39941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39942</v>
      </c>
    </row>
    <row r="1899" spans="1:16" x14ac:dyDescent="0.3">
      <c r="A1899" s="1" t="s">
        <v>46</v>
      </c>
      <c r="B1899" s="1" t="s">
        <v>39050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9807</v>
      </c>
      <c r="P1899" s="1" t="s">
        <v>150</v>
      </c>
    </row>
    <row r="1900" spans="1:16" x14ac:dyDescent="0.3">
      <c r="A1900" s="1" t="s">
        <v>33</v>
      </c>
      <c r="B1900" s="1" t="s">
        <v>922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9229</v>
      </c>
      <c r="P1900" s="1" t="s">
        <v>235</v>
      </c>
    </row>
    <row r="1901" spans="1:16" x14ac:dyDescent="0.3">
      <c r="A1901" s="1" t="s">
        <v>46</v>
      </c>
      <c r="B1901" s="1" t="s">
        <v>39943</v>
      </c>
      <c r="C1901" s="1" t="s">
        <v>611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3623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39469</v>
      </c>
      <c r="P1902" s="1" t="s">
        <v>39944</v>
      </c>
    </row>
    <row r="1903" spans="1:16" x14ac:dyDescent="0.3">
      <c r="A1903" s="1" t="s">
        <v>46</v>
      </c>
      <c r="B1903" s="1" t="s">
        <v>14556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39945</v>
      </c>
      <c r="P1903" s="1" t="s">
        <v>39946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39947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39948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36508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39949</v>
      </c>
      <c r="P1908" s="1" t="s">
        <v>39950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17162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14795</v>
      </c>
      <c r="P1910" s="1" t="s">
        <v>14796</v>
      </c>
    </row>
    <row r="1911" spans="1:16" x14ac:dyDescent="0.3">
      <c r="A1911" s="1" t="s">
        <v>33</v>
      </c>
      <c r="B1911" s="1" t="s">
        <v>39951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39952</v>
      </c>
    </row>
    <row r="1912" spans="1:16" x14ac:dyDescent="0.3">
      <c r="A1912" s="1" t="s">
        <v>33</v>
      </c>
      <c r="B1912" s="1" t="s">
        <v>39953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39954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39955</v>
      </c>
      <c r="P1913" s="1" t="s">
        <v>1471</v>
      </c>
    </row>
    <row r="1914" spans="1:16" x14ac:dyDescent="0.3">
      <c r="A1914" s="1" t="s">
        <v>46</v>
      </c>
      <c r="B1914" s="1" t="s">
        <v>16334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39956</v>
      </c>
    </row>
    <row r="1915" spans="1:16" x14ac:dyDescent="0.3">
      <c r="A1915" s="1" t="s">
        <v>33</v>
      </c>
      <c r="B1915" s="1" t="s">
        <v>39957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752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5722</v>
      </c>
      <c r="P1916" s="1" t="s">
        <v>28254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39958</v>
      </c>
      <c r="P1917" s="1" t="s">
        <v>39959</v>
      </c>
    </row>
    <row r="1918" spans="1:16" x14ac:dyDescent="0.3">
      <c r="A1918" s="1" t="s">
        <v>33</v>
      </c>
      <c r="B1918" s="1" t="s">
        <v>39960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28971</v>
      </c>
      <c r="P1918" s="1" t="s">
        <v>39961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39962</v>
      </c>
    </row>
    <row r="1920" spans="1:16" x14ac:dyDescent="0.3">
      <c r="A1920" s="1" t="s">
        <v>33</v>
      </c>
      <c r="B1920" s="1" t="s">
        <v>5701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39963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39964</v>
      </c>
      <c r="P1921" s="1" t="s">
        <v>39965</v>
      </c>
    </row>
    <row r="1922" spans="1:16" x14ac:dyDescent="0.3">
      <c r="A1922" s="1" t="s">
        <v>33</v>
      </c>
      <c r="B1922" s="1" t="s">
        <v>33</v>
      </c>
      <c r="C1922" s="1" t="s">
        <v>7488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0105</v>
      </c>
      <c r="P1922" s="1" t="s">
        <v>39966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9846</v>
      </c>
      <c r="P1923" s="1" t="s">
        <v>39967</v>
      </c>
    </row>
    <row r="1924" spans="1:16" x14ac:dyDescent="0.3">
      <c r="A1924" s="1" t="s">
        <v>309</v>
      </c>
      <c r="B1924" s="1" t="s">
        <v>3996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6649</v>
      </c>
      <c r="P1924" s="1" t="s">
        <v>39969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39970</v>
      </c>
      <c r="P1925" s="1" t="s">
        <v>39971</v>
      </c>
    </row>
    <row r="1926" spans="1:16" x14ac:dyDescent="0.3">
      <c r="A1926" s="1" t="s">
        <v>46</v>
      </c>
      <c r="B1926" s="1" t="s">
        <v>39972</v>
      </c>
      <c r="C1926" s="1" t="s">
        <v>15469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15959</v>
      </c>
    </row>
    <row r="1927" spans="1:16" x14ac:dyDescent="0.3">
      <c r="A1927" s="1" t="s">
        <v>309</v>
      </c>
      <c r="B1927" s="1" t="s">
        <v>39973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28271</v>
      </c>
    </row>
    <row r="1928" spans="1:16" x14ac:dyDescent="0.3">
      <c r="A1928" s="1" t="s">
        <v>369</v>
      </c>
      <c r="B1928" s="1" t="s">
        <v>39974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39975</v>
      </c>
      <c r="P1928" s="1" t="s">
        <v>107</v>
      </c>
    </row>
    <row r="1929" spans="1:16" x14ac:dyDescent="0.3">
      <c r="A1929" s="1" t="s">
        <v>33</v>
      </c>
      <c r="B1929" s="1" t="s">
        <v>6012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3539</v>
      </c>
      <c r="P1929" s="1" t="s">
        <v>39976</v>
      </c>
    </row>
    <row r="1930" spans="1:16" x14ac:dyDescent="0.3">
      <c r="A1930" s="1" t="s">
        <v>33</v>
      </c>
      <c r="B1930" s="1" t="s">
        <v>2576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459</v>
      </c>
    </row>
    <row r="1931" spans="1:16" x14ac:dyDescent="0.3">
      <c r="A1931" s="1" t="s">
        <v>33</v>
      </c>
      <c r="B1931" s="1" t="s">
        <v>5701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39977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15808</v>
      </c>
    </row>
    <row r="1934" spans="1:16" x14ac:dyDescent="0.3">
      <c r="A1934" s="1" t="s">
        <v>46</v>
      </c>
      <c r="B1934" s="1" t="s">
        <v>39978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39979</v>
      </c>
    </row>
    <row r="1935" spans="1:16" x14ac:dyDescent="0.3">
      <c r="A1935" s="1" t="s">
        <v>46</v>
      </c>
      <c r="B1935" s="1" t="s">
        <v>39980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39981</v>
      </c>
      <c r="P1935" s="1" t="s">
        <v>39982</v>
      </c>
    </row>
    <row r="1936" spans="1:16" x14ac:dyDescent="0.3">
      <c r="A1936" s="1" t="s">
        <v>46</v>
      </c>
      <c r="B1936" s="1" t="s">
        <v>8872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873</v>
      </c>
    </row>
    <row r="1937" spans="1:16" x14ac:dyDescent="0.3">
      <c r="A1937" s="1" t="s">
        <v>46</v>
      </c>
      <c r="B1937" s="1" t="s">
        <v>6851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1307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39983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14680</v>
      </c>
      <c r="P1939" s="1" t="s">
        <v>5415</v>
      </c>
    </row>
    <row r="1940" spans="1:16" x14ac:dyDescent="0.3">
      <c r="A1940" s="1" t="s">
        <v>103</v>
      </c>
      <c r="B1940" s="1" t="s">
        <v>39984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36306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38322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39985</v>
      </c>
      <c r="P1942" s="1" t="s">
        <v>39986</v>
      </c>
    </row>
    <row r="1943" spans="1:16" x14ac:dyDescent="0.3">
      <c r="A1943" s="1" t="s">
        <v>56</v>
      </c>
      <c r="B1943" s="1" t="s">
        <v>15055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39987</v>
      </c>
    </row>
    <row r="1944" spans="1:16" x14ac:dyDescent="0.3">
      <c r="A1944" s="1" t="s">
        <v>46</v>
      </c>
      <c r="B1944" s="1" t="s">
        <v>39988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39989</v>
      </c>
      <c r="P1944" s="1" t="s">
        <v>4006</v>
      </c>
    </row>
    <row r="1945" spans="1:16" x14ac:dyDescent="0.3">
      <c r="A1945" s="1" t="s">
        <v>56</v>
      </c>
      <c r="B1945" s="1" t="s">
        <v>15141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39990</v>
      </c>
      <c r="P1945" s="1" t="s">
        <v>39991</v>
      </c>
    </row>
    <row r="1946" spans="1:16" x14ac:dyDescent="0.3">
      <c r="A1946" s="1" t="s">
        <v>46</v>
      </c>
      <c r="B1946" s="1" t="s">
        <v>39992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7644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7488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39993</v>
      </c>
      <c r="P1947" s="1" t="s">
        <v>39966</v>
      </c>
    </row>
    <row r="1948" spans="1:16" x14ac:dyDescent="0.3">
      <c r="A1948" s="1" t="s">
        <v>56</v>
      </c>
      <c r="B1948" s="1" t="s">
        <v>39994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39995</v>
      </c>
    </row>
    <row r="1949" spans="1:16" x14ac:dyDescent="0.3">
      <c r="A1949" s="1" t="s">
        <v>309</v>
      </c>
      <c r="B1949" s="1" t="s">
        <v>39996</v>
      </c>
      <c r="C1949" s="1" t="s">
        <v>8763</v>
      </c>
      <c r="D1949" s="1" t="s">
        <v>28</v>
      </c>
      <c r="E1949" s="1" t="s">
        <v>20</v>
      </c>
      <c r="F1949" t="b">
        <v>0</v>
      </c>
      <c r="G1949" s="1" t="s">
        <v>8764</v>
      </c>
      <c r="H1949" s="2">
        <v>45104.822465277779</v>
      </c>
      <c r="I1949" t="b">
        <v>0</v>
      </c>
      <c r="J1949" t="b">
        <v>0</v>
      </c>
      <c r="K1949" s="1" t="s">
        <v>8764</v>
      </c>
      <c r="L1949" s="1" t="s">
        <v>22</v>
      </c>
      <c r="M1949">
        <v>44100</v>
      </c>
      <c r="O1949" s="1" t="s">
        <v>568</v>
      </c>
      <c r="P1949" s="1" t="s">
        <v>39997</v>
      </c>
    </row>
    <row r="1950" spans="1:16" x14ac:dyDescent="0.3">
      <c r="A1950" s="1" t="s">
        <v>56</v>
      </c>
      <c r="B1950" s="1" t="s">
        <v>39998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39999</v>
      </c>
      <c r="P1950" s="1" t="s">
        <v>40000</v>
      </c>
    </row>
    <row r="1951" spans="1:16" x14ac:dyDescent="0.3">
      <c r="A1951" s="1" t="s">
        <v>56</v>
      </c>
      <c r="B1951" s="1" t="s">
        <v>5558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5559</v>
      </c>
    </row>
    <row r="1952" spans="1:16" x14ac:dyDescent="0.3">
      <c r="A1952" s="1" t="s">
        <v>16</v>
      </c>
      <c r="B1952" s="1" t="s">
        <v>4000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38890</v>
      </c>
      <c r="P1952" s="1" t="s">
        <v>6669</v>
      </c>
    </row>
    <row r="1953" spans="1:16" x14ac:dyDescent="0.3">
      <c r="A1953" s="1" t="s">
        <v>33</v>
      </c>
      <c r="B1953" s="1" t="s">
        <v>4000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7307</v>
      </c>
    </row>
    <row r="1955" spans="1:16" x14ac:dyDescent="0.3">
      <c r="A1955" s="1" t="s">
        <v>56</v>
      </c>
      <c r="B1955" s="1" t="s">
        <v>8310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311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9210</v>
      </c>
      <c r="P1956" s="1" t="s">
        <v>40003</v>
      </c>
    </row>
    <row r="1957" spans="1:16" x14ac:dyDescent="0.3">
      <c r="A1957" s="1" t="s">
        <v>46</v>
      </c>
      <c r="B1957" s="1" t="s">
        <v>13887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40004</v>
      </c>
    </row>
    <row r="1958" spans="1:16" x14ac:dyDescent="0.3">
      <c r="A1958" s="1" t="s">
        <v>103</v>
      </c>
      <c r="B1958" s="1" t="s">
        <v>40005</v>
      </c>
      <c r="C1958" s="1" t="s">
        <v>11814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40006</v>
      </c>
      <c r="P1958" s="1" t="s">
        <v>40007</v>
      </c>
    </row>
    <row r="1959" spans="1:16" x14ac:dyDescent="0.3">
      <c r="A1959" s="1" t="s">
        <v>46</v>
      </c>
      <c r="B1959" s="1" t="s">
        <v>4485</v>
      </c>
      <c r="C1959" s="1" t="s">
        <v>40008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38579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38580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40009</v>
      </c>
      <c r="P1961" s="1" t="s">
        <v>40010</v>
      </c>
    </row>
    <row r="1962" spans="1:16" x14ac:dyDescent="0.3">
      <c r="A1962" s="1" t="s">
        <v>46</v>
      </c>
      <c r="B1962" s="1" t="s">
        <v>15106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15171</v>
      </c>
      <c r="P1962" s="1" t="s">
        <v>15107</v>
      </c>
    </row>
    <row r="1963" spans="1:16" x14ac:dyDescent="0.3">
      <c r="A1963" s="1" t="s">
        <v>309</v>
      </c>
      <c r="B1963" s="1" t="s">
        <v>40011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40012</v>
      </c>
    </row>
    <row r="1964" spans="1:16" x14ac:dyDescent="0.3">
      <c r="A1964" s="1" t="s">
        <v>33</v>
      </c>
      <c r="B1964" s="1" t="s">
        <v>40013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40014</v>
      </c>
    </row>
    <row r="1965" spans="1:16" x14ac:dyDescent="0.3">
      <c r="A1965" s="1" t="s">
        <v>33</v>
      </c>
      <c r="B1965" s="1" t="s">
        <v>40015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18665</v>
      </c>
    </row>
    <row r="1966" spans="1:16" x14ac:dyDescent="0.3">
      <c r="A1966" s="1" t="s">
        <v>46</v>
      </c>
      <c r="B1966" s="1" t="s">
        <v>40016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40017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7718</v>
      </c>
    </row>
    <row r="1968" spans="1:16" x14ac:dyDescent="0.3">
      <c r="A1968" s="1" t="s">
        <v>56</v>
      </c>
      <c r="B1968" s="1" t="s">
        <v>40018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9668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14240</v>
      </c>
      <c r="P1969" s="1" t="s">
        <v>40019</v>
      </c>
    </row>
    <row r="1970" spans="1:16" x14ac:dyDescent="0.3">
      <c r="A1970" s="1" t="s">
        <v>33</v>
      </c>
      <c r="B1970" s="1" t="s">
        <v>882</v>
      </c>
      <c r="C1970" s="1" t="s">
        <v>20096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9332</v>
      </c>
      <c r="P1970" s="1" t="s">
        <v>38091</v>
      </c>
    </row>
    <row r="1971" spans="1:16" x14ac:dyDescent="0.3">
      <c r="A1971" s="1" t="s">
        <v>33</v>
      </c>
      <c r="B1971" s="1" t="s">
        <v>4002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40021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4002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40023</v>
      </c>
      <c r="P1972" s="1" t="s">
        <v>40024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723</v>
      </c>
      <c r="P1973" s="1"/>
    </row>
    <row r="1974" spans="1:16" x14ac:dyDescent="0.3">
      <c r="A1974" s="1" t="s">
        <v>25</v>
      </c>
      <c r="B1974" s="1" t="s">
        <v>40025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40026</v>
      </c>
      <c r="P1974" s="1" t="s">
        <v>40027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20738</v>
      </c>
      <c r="P1975" s="1" t="s">
        <v>40028</v>
      </c>
    </row>
    <row r="1976" spans="1:16" x14ac:dyDescent="0.3">
      <c r="A1976" s="1" t="s">
        <v>33</v>
      </c>
      <c r="B1976" s="1" t="s">
        <v>1453</v>
      </c>
      <c r="C1976" s="1" t="s">
        <v>5799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17599</v>
      </c>
      <c r="P1976" s="1" t="s">
        <v>17600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40029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21806</v>
      </c>
      <c r="P1978" s="1" t="s">
        <v>21807</v>
      </c>
    </row>
    <row r="1979" spans="1:16" x14ac:dyDescent="0.3">
      <c r="A1979" s="1" t="s">
        <v>56</v>
      </c>
      <c r="B1979" s="1" t="s">
        <v>40030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40031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14613</v>
      </c>
    </row>
    <row r="1982" spans="1:16" x14ac:dyDescent="0.3">
      <c r="A1982" s="1" t="s">
        <v>46</v>
      </c>
      <c r="B1982" s="1" t="s">
        <v>40032</v>
      </c>
      <c r="C1982" s="1" t="s">
        <v>16120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40033</v>
      </c>
      <c r="P1982" s="1"/>
    </row>
    <row r="1983" spans="1:16" x14ac:dyDescent="0.3">
      <c r="A1983" s="1" t="s">
        <v>46</v>
      </c>
      <c r="B1983" s="1" t="s">
        <v>7610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40034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8175</v>
      </c>
      <c r="P1984" s="1" t="s">
        <v>12408</v>
      </c>
    </row>
    <row r="1985" spans="1:16" x14ac:dyDescent="0.3">
      <c r="A1985" s="1" t="s">
        <v>369</v>
      </c>
      <c r="B1985" s="1" t="s">
        <v>40035</v>
      </c>
      <c r="C1985" s="1" t="s">
        <v>9986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40036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40037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40038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40039</v>
      </c>
    </row>
    <row r="1989" spans="1:16" x14ac:dyDescent="0.3">
      <c r="A1989" s="1" t="s">
        <v>16</v>
      </c>
      <c r="B1989" s="1" t="s">
        <v>16</v>
      </c>
      <c r="C1989" s="1" t="s">
        <v>24135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7683</v>
      </c>
      <c r="P1989" s="1" t="s">
        <v>40040</v>
      </c>
    </row>
    <row r="1990" spans="1:16" x14ac:dyDescent="0.3">
      <c r="A1990" s="1" t="s">
        <v>46</v>
      </c>
      <c r="B1990" s="1" t="s">
        <v>15747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13756</v>
      </c>
      <c r="P1990" s="1" t="s">
        <v>2212</v>
      </c>
    </row>
    <row r="1991" spans="1:16" x14ac:dyDescent="0.3">
      <c r="A1991" s="1" t="s">
        <v>25</v>
      </c>
      <c r="B1991" s="1" t="s">
        <v>40041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10979</v>
      </c>
      <c r="P1991" s="1" t="s">
        <v>40042</v>
      </c>
    </row>
    <row r="1992" spans="1:16" x14ac:dyDescent="0.3">
      <c r="A1992" s="1" t="s">
        <v>46</v>
      </c>
      <c r="B1992" s="1" t="s">
        <v>46</v>
      </c>
      <c r="C1992" s="1" t="s">
        <v>40043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40044</v>
      </c>
      <c r="P1992" s="1"/>
    </row>
    <row r="1993" spans="1:16" x14ac:dyDescent="0.3">
      <c r="A1993" s="1" t="s">
        <v>46</v>
      </c>
      <c r="B1993" s="1" t="s">
        <v>40045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40046</v>
      </c>
      <c r="P1994" s="1" t="s">
        <v>40047</v>
      </c>
    </row>
    <row r="1995" spans="1:16" x14ac:dyDescent="0.3">
      <c r="A1995" s="1" t="s">
        <v>56</v>
      </c>
      <c r="B1995" s="1" t="s">
        <v>40048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1062</v>
      </c>
      <c r="P1995" s="1" t="s">
        <v>40049</v>
      </c>
    </row>
    <row r="1996" spans="1:16" x14ac:dyDescent="0.3">
      <c r="A1996" s="1" t="s">
        <v>46</v>
      </c>
      <c r="B1996" s="1" t="s">
        <v>40050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40051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40052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40053</v>
      </c>
      <c r="P1998" s="1" t="s">
        <v>966</v>
      </c>
    </row>
    <row r="1999" spans="1:16" x14ac:dyDescent="0.3">
      <c r="A1999" s="1" t="s">
        <v>56</v>
      </c>
      <c r="B1999" s="1" t="s">
        <v>40054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13166</v>
      </c>
      <c r="P1999" s="1" t="s">
        <v>34331</v>
      </c>
    </row>
    <row r="2000" spans="1:16" x14ac:dyDescent="0.3">
      <c r="A2000" s="1" t="s">
        <v>46</v>
      </c>
      <c r="B2000" s="1" t="s">
        <v>40055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40056</v>
      </c>
    </row>
    <row r="2001" spans="1:16" x14ac:dyDescent="0.3">
      <c r="A2001" s="1" t="s">
        <v>103</v>
      </c>
      <c r="B2001" s="1" t="s">
        <v>38301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38302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40057</v>
      </c>
      <c r="P2002" s="1" t="s">
        <v>2510</v>
      </c>
    </row>
    <row r="2003" spans="1:16" x14ac:dyDescent="0.3">
      <c r="A2003" s="1" t="s">
        <v>46</v>
      </c>
      <c r="B2003" s="1" t="s">
        <v>40058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5649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14754</v>
      </c>
    </row>
    <row r="2005" spans="1:16" x14ac:dyDescent="0.3">
      <c r="A2005" s="1" t="s">
        <v>369</v>
      </c>
      <c r="B2005" s="1" t="s">
        <v>40059</v>
      </c>
      <c r="C2005" s="1" t="s">
        <v>28033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40060</v>
      </c>
      <c r="P2005" s="1" t="s">
        <v>39522</v>
      </c>
    </row>
    <row r="2006" spans="1:16" x14ac:dyDescent="0.3">
      <c r="A2006" s="1" t="s">
        <v>46</v>
      </c>
      <c r="B2006" s="1" t="s">
        <v>40061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39074</v>
      </c>
      <c r="C2007" s="1" t="s">
        <v>14575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40062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636</v>
      </c>
      <c r="P2008" s="1" t="s">
        <v>38632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40063</v>
      </c>
    </row>
    <row r="2010" spans="1:16" x14ac:dyDescent="0.3">
      <c r="A2010" s="1" t="s">
        <v>33</v>
      </c>
      <c r="B2010" s="1" t="s">
        <v>40064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40065</v>
      </c>
    </row>
    <row r="2011" spans="1:16" x14ac:dyDescent="0.3">
      <c r="A2011" s="1" t="s">
        <v>33</v>
      </c>
      <c r="B2011" s="1" t="s">
        <v>33</v>
      </c>
      <c r="C2011" s="1" t="s">
        <v>1128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38845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1906</v>
      </c>
      <c r="H2012" s="2">
        <v>45100.673321759263</v>
      </c>
      <c r="I2012" t="b">
        <v>1</v>
      </c>
      <c r="J2012" t="b">
        <v>0</v>
      </c>
      <c r="K2012" s="1" t="s">
        <v>11906</v>
      </c>
      <c r="L2012" s="1" t="s">
        <v>50</v>
      </c>
      <c r="N2012">
        <v>80</v>
      </c>
      <c r="O2012" s="1" t="s">
        <v>4553</v>
      </c>
      <c r="P2012" s="1" t="s">
        <v>37988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6741</v>
      </c>
      <c r="P2013" s="1" t="s">
        <v>199</v>
      </c>
    </row>
    <row r="2014" spans="1:16" x14ac:dyDescent="0.3">
      <c r="A2014" s="1" t="s">
        <v>33</v>
      </c>
      <c r="B2014" s="1" t="s">
        <v>574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40066</v>
      </c>
      <c r="P2014" s="1" t="s">
        <v>1370</v>
      </c>
    </row>
    <row r="2015" spans="1:16" x14ac:dyDescent="0.3">
      <c r="A2015" s="1" t="s">
        <v>40</v>
      </c>
      <c r="B2015" s="1" t="s">
        <v>40067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14589</v>
      </c>
      <c r="P2015" s="1" t="s">
        <v>22267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38164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15416</v>
      </c>
    </row>
    <row r="2018" spans="1:16" x14ac:dyDescent="0.3">
      <c r="A2018" s="1" t="s">
        <v>25</v>
      </c>
      <c r="B2018" s="1" t="s">
        <v>40068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39885</v>
      </c>
      <c r="P2018" s="1" t="s">
        <v>40069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40070</v>
      </c>
      <c r="P2019" s="1" t="s">
        <v>150</v>
      </c>
    </row>
    <row r="2020" spans="1:16" x14ac:dyDescent="0.3">
      <c r="A2020" s="1" t="s">
        <v>46</v>
      </c>
      <c r="B2020" s="1" t="s">
        <v>7901</v>
      </c>
      <c r="C2020" s="1" t="s">
        <v>5721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25951</v>
      </c>
      <c r="P2020" s="1" t="s">
        <v>5206</v>
      </c>
    </row>
    <row r="2021" spans="1:16" x14ac:dyDescent="0.3">
      <c r="A2021" s="1" t="s">
        <v>46</v>
      </c>
      <c r="B2021" s="1" t="s">
        <v>4007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40072</v>
      </c>
      <c r="P2021" s="1" t="s">
        <v>40073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40074</v>
      </c>
      <c r="P2022" s="1" t="s">
        <v>17926</v>
      </c>
    </row>
    <row r="2023" spans="1:16" x14ac:dyDescent="0.3">
      <c r="A2023" s="1" t="s">
        <v>33</v>
      </c>
      <c r="B2023" s="1" t="s">
        <v>40075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40076</v>
      </c>
      <c r="P2023" s="1" t="s">
        <v>12105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5540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95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40077</v>
      </c>
      <c r="P2026" s="1" t="s">
        <v>40078</v>
      </c>
    </row>
    <row r="2027" spans="1:16" x14ac:dyDescent="0.3">
      <c r="A2027" s="1" t="s">
        <v>46</v>
      </c>
      <c r="B2027" s="1" t="s">
        <v>40079</v>
      </c>
      <c r="C2027" s="1" t="s">
        <v>7210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40080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708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7086</v>
      </c>
      <c r="P2028" s="1" t="s">
        <v>2412</v>
      </c>
    </row>
    <row r="2029" spans="1:16" x14ac:dyDescent="0.3">
      <c r="A2029" s="1" t="s">
        <v>46</v>
      </c>
      <c r="B2029" s="1" t="s">
        <v>40081</v>
      </c>
      <c r="C2029" s="1" t="s">
        <v>15326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43</v>
      </c>
      <c r="P2029" s="1" t="s">
        <v>426</v>
      </c>
    </row>
    <row r="2030" spans="1:16" x14ac:dyDescent="0.3">
      <c r="A2030" s="1" t="s">
        <v>56</v>
      </c>
      <c r="B2030" s="1" t="s">
        <v>40082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630</v>
      </c>
      <c r="P2030" s="1" t="s">
        <v>40083</v>
      </c>
    </row>
    <row r="2031" spans="1:16" x14ac:dyDescent="0.3">
      <c r="A2031" s="1" t="s">
        <v>46</v>
      </c>
      <c r="B2031" s="1" t="s">
        <v>40084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14249</v>
      </c>
    </row>
    <row r="2032" spans="1:16" x14ac:dyDescent="0.3">
      <c r="A2032" s="1" t="s">
        <v>56</v>
      </c>
      <c r="B2032" s="1" t="s">
        <v>40085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5656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18129</v>
      </c>
      <c r="P2033" s="1" t="s">
        <v>3382</v>
      </c>
    </row>
    <row r="2034" spans="1:16" x14ac:dyDescent="0.3">
      <c r="A2034" s="1" t="s">
        <v>56</v>
      </c>
      <c r="B2034" s="1" t="s">
        <v>4008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33715</v>
      </c>
      <c r="H2034" s="2">
        <v>45079.942708333336</v>
      </c>
      <c r="I2034" t="b">
        <v>1</v>
      </c>
      <c r="J2034" t="b">
        <v>0</v>
      </c>
      <c r="K2034" s="1" t="s">
        <v>33715</v>
      </c>
      <c r="L2034" s="1" t="s">
        <v>50</v>
      </c>
      <c r="N2034">
        <v>80</v>
      </c>
      <c r="O2034" s="1" t="s">
        <v>4553</v>
      </c>
      <c r="P2034" s="1" t="s">
        <v>37988</v>
      </c>
    </row>
    <row r="2035" spans="1:16" x14ac:dyDescent="0.3">
      <c r="A2035" s="1" t="s">
        <v>33</v>
      </c>
      <c r="B2035" s="1" t="s">
        <v>11236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40087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40088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39561</v>
      </c>
      <c r="P2037" s="1" t="s">
        <v>40089</v>
      </c>
    </row>
    <row r="2038" spans="1:16" x14ac:dyDescent="0.3">
      <c r="A2038" s="1" t="s">
        <v>56</v>
      </c>
      <c r="B2038" s="1" t="s">
        <v>97</v>
      </c>
      <c r="C2038" s="1" t="s">
        <v>557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39429</v>
      </c>
    </row>
    <row r="2039" spans="1:16" x14ac:dyDescent="0.3">
      <c r="A2039" s="1" t="s">
        <v>56</v>
      </c>
      <c r="B2039" s="1" t="s">
        <v>40090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40091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40092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40093</v>
      </c>
      <c r="P2041" s="1" t="s">
        <v>40094</v>
      </c>
    </row>
    <row r="2042" spans="1:16" x14ac:dyDescent="0.3">
      <c r="A2042" s="1" t="s">
        <v>33</v>
      </c>
      <c r="B2042" s="1" t="s">
        <v>40095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40096</v>
      </c>
    </row>
    <row r="2043" spans="1:16" x14ac:dyDescent="0.3">
      <c r="A2043" s="1" t="s">
        <v>56</v>
      </c>
      <c r="B2043" s="1" t="s">
        <v>40097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6972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40098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40099</v>
      </c>
      <c r="P2045" s="1" t="s">
        <v>40100</v>
      </c>
    </row>
    <row r="2046" spans="1:16" x14ac:dyDescent="0.3">
      <c r="A2046" s="1" t="s">
        <v>56</v>
      </c>
      <c r="B2046" s="1" t="s">
        <v>40101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40102</v>
      </c>
      <c r="H2046" s="2">
        <v>45079.922013888892</v>
      </c>
      <c r="I2046" t="b">
        <v>1</v>
      </c>
      <c r="J2046" t="b">
        <v>0</v>
      </c>
      <c r="K2046" s="1" t="s">
        <v>40102</v>
      </c>
      <c r="L2046" s="1" t="s">
        <v>50</v>
      </c>
      <c r="N2046">
        <v>80</v>
      </c>
      <c r="O2046" s="1" t="s">
        <v>4553</v>
      </c>
      <c r="P2046" s="1" t="s">
        <v>37988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40103</v>
      </c>
      <c r="P2047" s="1" t="s">
        <v>18983</v>
      </c>
    </row>
    <row r="2048" spans="1:16" x14ac:dyDescent="0.3">
      <c r="A2048" s="1" t="s">
        <v>46</v>
      </c>
      <c r="B2048" s="1" t="s">
        <v>46</v>
      </c>
      <c r="C2048" s="1" t="s">
        <v>9559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40104</v>
      </c>
      <c r="C2049" s="1" t="s">
        <v>7166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6102</v>
      </c>
    </row>
    <row r="2050" spans="1:16" x14ac:dyDescent="0.3">
      <c r="A2050" s="1" t="s">
        <v>33</v>
      </c>
      <c r="B2050" s="1" t="s">
        <v>40105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40106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40107</v>
      </c>
    </row>
    <row r="2053" spans="1:16" x14ac:dyDescent="0.3">
      <c r="A2053" s="1" t="s">
        <v>56</v>
      </c>
      <c r="B2053" s="1" t="s">
        <v>40108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6486</v>
      </c>
      <c r="P2053" s="1"/>
    </row>
    <row r="2054" spans="1:16" x14ac:dyDescent="0.3">
      <c r="A2054" s="1" t="s">
        <v>33</v>
      </c>
      <c r="B2054" s="1" t="s">
        <v>40109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40110</v>
      </c>
    </row>
    <row r="2055" spans="1:16" x14ac:dyDescent="0.3">
      <c r="A2055" s="1" t="s">
        <v>46</v>
      </c>
      <c r="B2055" s="1" t="s">
        <v>40111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40112</v>
      </c>
    </row>
    <row r="2056" spans="1:16" x14ac:dyDescent="0.3">
      <c r="A2056" s="1" t="s">
        <v>103</v>
      </c>
      <c r="B2056" s="1" t="s">
        <v>40113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21794</v>
      </c>
      <c r="H2057" s="2">
        <v>45089.729768518519</v>
      </c>
      <c r="I2057" t="b">
        <v>1</v>
      </c>
      <c r="J2057" t="b">
        <v>0</v>
      </c>
      <c r="K2057" s="1" t="s">
        <v>21794</v>
      </c>
      <c r="L2057" s="1" t="s">
        <v>50</v>
      </c>
      <c r="N2057">
        <v>80</v>
      </c>
      <c r="O2057" s="1" t="s">
        <v>4553</v>
      </c>
      <c r="P2057" s="1" t="s">
        <v>37988</v>
      </c>
    </row>
    <row r="2058" spans="1:16" x14ac:dyDescent="0.3">
      <c r="A2058" s="1" t="s">
        <v>369</v>
      </c>
      <c r="B2058" s="1" t="s">
        <v>40114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40115</v>
      </c>
      <c r="P2059" s="1" t="s">
        <v>40116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40117</v>
      </c>
      <c r="P2060" s="1" t="s">
        <v>28352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40118</v>
      </c>
    </row>
    <row r="2062" spans="1:16" x14ac:dyDescent="0.3">
      <c r="A2062" s="1" t="s">
        <v>33</v>
      </c>
      <c r="B2062" s="1" t="s">
        <v>1453</v>
      </c>
      <c r="C2062" s="1" t="s">
        <v>16215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16216</v>
      </c>
      <c r="P2062" s="1" t="s">
        <v>8604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8801</v>
      </c>
    </row>
    <row r="2064" spans="1:16" x14ac:dyDescent="0.3">
      <c r="A2064" s="1" t="s">
        <v>56</v>
      </c>
      <c r="B2064" s="1" t="s">
        <v>40119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21794</v>
      </c>
      <c r="H2064" s="2">
        <v>45079.965636574074</v>
      </c>
      <c r="I2064" t="b">
        <v>1</v>
      </c>
      <c r="J2064" t="b">
        <v>0</v>
      </c>
      <c r="K2064" s="1" t="s">
        <v>21794</v>
      </c>
      <c r="L2064" s="1" t="s">
        <v>50</v>
      </c>
      <c r="N2064">
        <v>80</v>
      </c>
      <c r="O2064" s="1" t="s">
        <v>4553</v>
      </c>
      <c r="P2064" s="1" t="s">
        <v>37988</v>
      </c>
    </row>
    <row r="2065" spans="1:16" x14ac:dyDescent="0.3">
      <c r="A2065" s="1" t="s">
        <v>46</v>
      </c>
      <c r="B2065" s="1" t="s">
        <v>40120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31719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29177</v>
      </c>
      <c r="P2067" s="1" t="s">
        <v>40121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4012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40123</v>
      </c>
    </row>
    <row r="2070" spans="1:16" x14ac:dyDescent="0.3">
      <c r="A2070" s="1" t="s">
        <v>56</v>
      </c>
      <c r="B2070" s="1" t="s">
        <v>4012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38094</v>
      </c>
    </row>
    <row r="2071" spans="1:16" x14ac:dyDescent="0.3">
      <c r="A2071" s="1" t="s">
        <v>25</v>
      </c>
      <c r="B2071" s="1" t="s">
        <v>4012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32602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4607</v>
      </c>
      <c r="P2072" s="1" t="s">
        <v>40126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40127</v>
      </c>
      <c r="P2073" s="1" t="s">
        <v>2894</v>
      </c>
    </row>
    <row r="2074" spans="1:16" x14ac:dyDescent="0.3">
      <c r="A2074" s="1" t="s">
        <v>16</v>
      </c>
      <c r="B2074" s="1" t="s">
        <v>7141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40128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40129</v>
      </c>
    </row>
    <row r="2076" spans="1:16" x14ac:dyDescent="0.3">
      <c r="A2076" s="1" t="s">
        <v>46</v>
      </c>
      <c r="B2076" s="1" t="s">
        <v>9067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0565</v>
      </c>
      <c r="P2076" s="1" t="s">
        <v>40130</v>
      </c>
    </row>
    <row r="2077" spans="1:16" x14ac:dyDescent="0.3">
      <c r="A2077" s="1" t="s">
        <v>56</v>
      </c>
      <c r="B2077" s="1" t="s">
        <v>5858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18980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16084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40131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8940</v>
      </c>
      <c r="P2080" s="1" t="s">
        <v>952</v>
      </c>
    </row>
    <row r="2081" spans="1:16" x14ac:dyDescent="0.3">
      <c r="A2081" s="1" t="s">
        <v>56</v>
      </c>
      <c r="B2081" s="1" t="s">
        <v>40132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7518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9332</v>
      </c>
      <c r="P2082" s="1" t="s">
        <v>38091</v>
      </c>
    </row>
    <row r="2083" spans="1:16" x14ac:dyDescent="0.3">
      <c r="A2083" s="1" t="s">
        <v>40</v>
      </c>
      <c r="B2083" s="1" t="s">
        <v>40</v>
      </c>
      <c r="C2083" s="1" t="s">
        <v>6582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9772</v>
      </c>
    </row>
    <row r="2085" spans="1:16" x14ac:dyDescent="0.3">
      <c r="A2085" s="1" t="s">
        <v>103</v>
      </c>
      <c r="B2085" s="1" t="s">
        <v>20574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11137</v>
      </c>
      <c r="P2085" s="1" t="s">
        <v>40133</v>
      </c>
    </row>
    <row r="2086" spans="1:16" x14ac:dyDescent="0.3">
      <c r="A2086" s="1" t="s">
        <v>33</v>
      </c>
      <c r="B2086" s="1" t="s">
        <v>40134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40135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16322</v>
      </c>
    </row>
    <row r="2088" spans="1:16" x14ac:dyDescent="0.3">
      <c r="A2088" s="1" t="s">
        <v>46</v>
      </c>
      <c r="B2088" s="1" t="s">
        <v>1418</v>
      </c>
      <c r="C2088" s="1" t="s">
        <v>40136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40137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11341</v>
      </c>
    </row>
    <row r="2090" spans="1:16" x14ac:dyDescent="0.3">
      <c r="A2090" s="1" t="s">
        <v>46</v>
      </c>
      <c r="B2090" s="1" t="s">
        <v>40138</v>
      </c>
      <c r="C2090" s="1" t="s">
        <v>3978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242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40139</v>
      </c>
    </row>
    <row r="2092" spans="1:16" x14ac:dyDescent="0.3">
      <c r="A2092" s="1" t="s">
        <v>46</v>
      </c>
      <c r="B2092" s="1" t="s">
        <v>40140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13394</v>
      </c>
      <c r="P2092" s="1"/>
    </row>
    <row r="2093" spans="1:16" x14ac:dyDescent="0.3">
      <c r="A2093" s="1" t="s">
        <v>16</v>
      </c>
      <c r="B2093" s="1" t="s">
        <v>40141</v>
      </c>
      <c r="C2093" s="1" t="s">
        <v>48</v>
      </c>
      <c r="D2093" s="1" t="s">
        <v>4014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822</v>
      </c>
      <c r="P2093" s="1" t="s">
        <v>40143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39934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18750</v>
      </c>
      <c r="P2096" s="1" t="s">
        <v>1071</v>
      </c>
    </row>
    <row r="2097" spans="1:16" x14ac:dyDescent="0.3">
      <c r="A2097" s="1" t="s">
        <v>33</v>
      </c>
      <c r="B2097" s="1" t="s">
        <v>40144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40145</v>
      </c>
      <c r="P2097" s="1" t="s">
        <v>40146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40147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16894</v>
      </c>
      <c r="P2099" s="1" t="s">
        <v>17056</v>
      </c>
    </row>
    <row r="2100" spans="1:16" x14ac:dyDescent="0.3">
      <c r="A2100" s="1" t="s">
        <v>46</v>
      </c>
      <c r="B2100" s="1" t="s">
        <v>40148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21844</v>
      </c>
      <c r="P2100" s="1" t="s">
        <v>40149</v>
      </c>
    </row>
    <row r="2101" spans="1:16" x14ac:dyDescent="0.3">
      <c r="A2101" s="1" t="s">
        <v>33</v>
      </c>
      <c r="B2101" s="1" t="s">
        <v>40150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11437</v>
      </c>
      <c r="P2101" s="1" t="s">
        <v>40151</v>
      </c>
    </row>
    <row r="2102" spans="1:16" x14ac:dyDescent="0.3">
      <c r="A2102" s="1" t="s">
        <v>33</v>
      </c>
      <c r="B2102" s="1" t="s">
        <v>40152</v>
      </c>
      <c r="C2102" s="1" t="s">
        <v>1299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40153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250</v>
      </c>
      <c r="P2103" s="1" t="s">
        <v>2086</v>
      </c>
    </row>
    <row r="2104" spans="1:16" x14ac:dyDescent="0.3">
      <c r="A2104" s="1" t="s">
        <v>25</v>
      </c>
      <c r="B2104" s="1" t="s">
        <v>31532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40154</v>
      </c>
      <c r="P2104" s="1" t="s">
        <v>40155</v>
      </c>
    </row>
    <row r="2105" spans="1:16" x14ac:dyDescent="0.3">
      <c r="A2105" s="1" t="s">
        <v>46</v>
      </c>
      <c r="B2105" s="1" t="s">
        <v>4015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778</v>
      </c>
      <c r="P2105" s="1" t="s">
        <v>426</v>
      </c>
    </row>
    <row r="2106" spans="1:16" x14ac:dyDescent="0.3">
      <c r="A2106" s="1" t="s">
        <v>56</v>
      </c>
      <c r="B2106" s="1" t="s">
        <v>40157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6765</v>
      </c>
      <c r="P2106" s="1" t="s">
        <v>40158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40159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19031</v>
      </c>
      <c r="P2108" s="1" t="s">
        <v>39976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54</v>
      </c>
      <c r="P2109" s="1" t="s">
        <v>27627</v>
      </c>
    </row>
    <row r="2110" spans="1:16" x14ac:dyDescent="0.3">
      <c r="A2110" s="1" t="s">
        <v>46</v>
      </c>
      <c r="B2110" s="1" t="s">
        <v>40160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26941</v>
      </c>
      <c r="P2111" s="1" t="s">
        <v>27688</v>
      </c>
    </row>
    <row r="2112" spans="1:16" x14ac:dyDescent="0.3">
      <c r="A2112" s="1" t="s">
        <v>103</v>
      </c>
      <c r="B2112" s="1" t="s">
        <v>40161</v>
      </c>
      <c r="C2112" s="1" t="s">
        <v>12071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40162</v>
      </c>
      <c r="P2112" s="1" t="s">
        <v>3561</v>
      </c>
    </row>
    <row r="2113" spans="1:16" x14ac:dyDescent="0.3">
      <c r="A2113" s="1" t="s">
        <v>33</v>
      </c>
      <c r="B2113" s="1" t="s">
        <v>40163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40164</v>
      </c>
    </row>
    <row r="2114" spans="1:16" x14ac:dyDescent="0.3">
      <c r="A2114" s="1" t="s">
        <v>46</v>
      </c>
      <c r="B2114" s="1" t="s">
        <v>40165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419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40166</v>
      </c>
    </row>
    <row r="2116" spans="1:16" x14ac:dyDescent="0.3">
      <c r="A2116" s="1" t="s">
        <v>16</v>
      </c>
      <c r="B2116" s="1" t="s">
        <v>40167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16142</v>
      </c>
      <c r="C2117" s="1" t="s">
        <v>9854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962</v>
      </c>
    </row>
    <row r="2118" spans="1:16" x14ac:dyDescent="0.3">
      <c r="A2118" s="1" t="s">
        <v>46</v>
      </c>
      <c r="B2118" s="1" t="s">
        <v>40168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40169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7699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12114</v>
      </c>
      <c r="P2120" s="1" t="s">
        <v>25159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5353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40170</v>
      </c>
    </row>
    <row r="2123" spans="1:16" x14ac:dyDescent="0.3">
      <c r="A2123" s="1" t="s">
        <v>56</v>
      </c>
      <c r="B2123" s="1" t="s">
        <v>38344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38345</v>
      </c>
    </row>
    <row r="2124" spans="1:16" x14ac:dyDescent="0.3">
      <c r="A2124" s="1" t="s">
        <v>46</v>
      </c>
      <c r="B2124" s="1" t="s">
        <v>40171</v>
      </c>
      <c r="C2124" s="1" t="s">
        <v>11898</v>
      </c>
      <c r="D2124" s="1" t="s">
        <v>40172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38889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6668</v>
      </c>
      <c r="P2125" s="1" t="s">
        <v>6669</v>
      </c>
    </row>
    <row r="2126" spans="1:16" x14ac:dyDescent="0.3">
      <c r="A2126" s="1" t="s">
        <v>56</v>
      </c>
      <c r="B2126" s="1" t="s">
        <v>610</v>
      </c>
      <c r="C2126" s="1" t="s">
        <v>23465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6920</v>
      </c>
      <c r="P2126" s="1" t="s">
        <v>39491</v>
      </c>
    </row>
    <row r="2127" spans="1:16" x14ac:dyDescent="0.3">
      <c r="A2127" s="1" t="s">
        <v>46</v>
      </c>
      <c r="B2127" s="1" t="s">
        <v>40173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11440</v>
      </c>
      <c r="P2127" s="1" t="s">
        <v>11441</v>
      </c>
    </row>
    <row r="2128" spans="1:16" x14ac:dyDescent="0.3">
      <c r="A2128" s="1" t="s">
        <v>46</v>
      </c>
      <c r="B2128" s="1" t="s">
        <v>11362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40174</v>
      </c>
    </row>
    <row r="2129" spans="1:16" x14ac:dyDescent="0.3">
      <c r="A2129" s="1" t="s">
        <v>46</v>
      </c>
      <c r="B2129" s="1" t="s">
        <v>40175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30888</v>
      </c>
      <c r="P2129" s="1" t="s">
        <v>40176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23662</v>
      </c>
      <c r="P2130" s="1" t="s">
        <v>8389</v>
      </c>
    </row>
    <row r="2131" spans="1:16" x14ac:dyDescent="0.3">
      <c r="A2131" s="1" t="s">
        <v>33</v>
      </c>
      <c r="B2131" s="1" t="s">
        <v>11747</v>
      </c>
      <c r="C2131" s="1" t="s">
        <v>16654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2295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865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8656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40177</v>
      </c>
    </row>
    <row r="2135" spans="1:16" x14ac:dyDescent="0.3">
      <c r="A2135" s="1" t="s">
        <v>33</v>
      </c>
      <c r="B2135" s="1" t="s">
        <v>33</v>
      </c>
      <c r="C2135" s="1" t="s">
        <v>6247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10187</v>
      </c>
    </row>
    <row r="2136" spans="1:16" x14ac:dyDescent="0.3">
      <c r="A2136" s="1" t="s">
        <v>33</v>
      </c>
      <c r="B2136" s="1" t="s">
        <v>40178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13663</v>
      </c>
    </row>
    <row r="2137" spans="1:16" x14ac:dyDescent="0.3">
      <c r="A2137" s="1" t="s">
        <v>46</v>
      </c>
      <c r="B2137" s="1" t="s">
        <v>40179</v>
      </c>
      <c r="C2137" s="1" t="s">
        <v>7879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949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30787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40180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16952</v>
      </c>
      <c r="P2141" s="1" t="s">
        <v>199</v>
      </c>
    </row>
    <row r="2142" spans="1:16" x14ac:dyDescent="0.3">
      <c r="A2142" s="1" t="s">
        <v>33</v>
      </c>
      <c r="B2142" s="1" t="s">
        <v>3448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6614</v>
      </c>
      <c r="P2142" s="1" t="s">
        <v>19967</v>
      </c>
    </row>
    <row r="2143" spans="1:16" x14ac:dyDescent="0.3">
      <c r="A2143" s="1" t="s">
        <v>16</v>
      </c>
      <c r="B2143" s="1" t="s">
        <v>40181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40182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18012</v>
      </c>
      <c r="P2144" s="1" t="s">
        <v>17799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38234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40183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40184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38607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40185</v>
      </c>
      <c r="C2149" s="1" t="s">
        <v>40186</v>
      </c>
      <c r="D2149" s="1" t="s">
        <v>28</v>
      </c>
      <c r="E2149" s="1" t="s">
        <v>20</v>
      </c>
      <c r="F2149" t="b">
        <v>0</v>
      </c>
      <c r="G2149" s="1" t="s">
        <v>18177</v>
      </c>
      <c r="H2149" s="2">
        <v>45097.624560185184</v>
      </c>
      <c r="I2149" t="b">
        <v>0</v>
      </c>
      <c r="J2149" t="b">
        <v>0</v>
      </c>
      <c r="K2149" s="1" t="s">
        <v>18177</v>
      </c>
      <c r="L2149" s="1" t="s">
        <v>22</v>
      </c>
      <c r="M2149">
        <v>105000</v>
      </c>
      <c r="O2149" s="1" t="s">
        <v>3784</v>
      </c>
      <c r="P2149" s="1" t="s">
        <v>40187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14412</v>
      </c>
      <c r="P2150" s="1" t="s">
        <v>40188</v>
      </c>
    </row>
    <row r="2151" spans="1:16" x14ac:dyDescent="0.3">
      <c r="A2151" s="1" t="s">
        <v>56</v>
      </c>
      <c r="B2151" s="1" t="s">
        <v>151</v>
      </c>
      <c r="C2151" s="1" t="s">
        <v>15562</v>
      </c>
      <c r="D2151" s="1" t="s">
        <v>17473</v>
      </c>
      <c r="E2151" s="1" t="s">
        <v>20</v>
      </c>
      <c r="F2151" t="b">
        <v>0</v>
      </c>
      <c r="G2151" s="1" t="s">
        <v>15563</v>
      </c>
      <c r="H2151" s="2">
        <v>45082.459201388891</v>
      </c>
      <c r="I2151" t="b">
        <v>0</v>
      </c>
      <c r="J2151" t="b">
        <v>0</v>
      </c>
      <c r="K2151" s="1" t="s">
        <v>15563</v>
      </c>
      <c r="L2151" s="1" t="s">
        <v>22</v>
      </c>
      <c r="M2151">
        <v>211000</v>
      </c>
      <c r="O2151" s="1" t="s">
        <v>436</v>
      </c>
      <c r="P2151" s="1" t="s">
        <v>16775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299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40189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7432</v>
      </c>
      <c r="P2154" s="1" t="s">
        <v>21248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24083</v>
      </c>
      <c r="P2155" s="1" t="s">
        <v>40190</v>
      </c>
    </row>
    <row r="2156" spans="1:16" x14ac:dyDescent="0.3">
      <c r="A2156" s="1" t="s">
        <v>46</v>
      </c>
      <c r="B2156" s="1" t="s">
        <v>40191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40159</v>
      </c>
    </row>
    <row r="2157" spans="1:16" x14ac:dyDescent="0.3">
      <c r="A2157" s="1" t="s">
        <v>46</v>
      </c>
      <c r="B2157" s="1" t="s">
        <v>9523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524</v>
      </c>
      <c r="P2157" s="1" t="s">
        <v>1346</v>
      </c>
    </row>
    <row r="2158" spans="1:16" x14ac:dyDescent="0.3">
      <c r="A2158" s="1" t="s">
        <v>103</v>
      </c>
      <c r="B2158" s="1" t="s">
        <v>8036</v>
      </c>
      <c r="C2158" s="1" t="s">
        <v>185</v>
      </c>
      <c r="D2158" s="1" t="s">
        <v>40192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27754</v>
      </c>
      <c r="P2158" s="1" t="s">
        <v>27755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40193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40194</v>
      </c>
    </row>
    <row r="2161" spans="1:16" x14ac:dyDescent="0.3">
      <c r="A2161" s="1" t="s">
        <v>33</v>
      </c>
      <c r="B2161" s="1" t="s">
        <v>40195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40196</v>
      </c>
    </row>
    <row r="2162" spans="1:16" x14ac:dyDescent="0.3">
      <c r="A2162" s="1" t="s">
        <v>16</v>
      </c>
      <c r="B2162" s="1" t="s">
        <v>40197</v>
      </c>
      <c r="C2162" s="1" t="s">
        <v>10152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13390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40198</v>
      </c>
      <c r="P2163" s="1" t="s">
        <v>40199</v>
      </c>
    </row>
    <row r="2164" spans="1:16" x14ac:dyDescent="0.3">
      <c r="A2164" s="1" t="s">
        <v>40</v>
      </c>
      <c r="B2164" s="1" t="s">
        <v>40200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40201</v>
      </c>
      <c r="P2164" s="1" t="s">
        <v>31680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40202</v>
      </c>
      <c r="P2165" s="1" t="s">
        <v>7828</v>
      </c>
    </row>
    <row r="2166" spans="1:16" x14ac:dyDescent="0.3">
      <c r="A2166" s="1" t="s">
        <v>46</v>
      </c>
      <c r="B2166" s="1" t="s">
        <v>40203</v>
      </c>
      <c r="C2166" s="1" t="s">
        <v>17284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918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7079</v>
      </c>
      <c r="P2167" s="1" t="s">
        <v>12666</v>
      </c>
    </row>
    <row r="2168" spans="1:16" x14ac:dyDescent="0.3">
      <c r="A2168" s="1" t="s">
        <v>33</v>
      </c>
      <c r="B2168" s="1" t="s">
        <v>9808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7996</v>
      </c>
    </row>
    <row r="2169" spans="1:16" x14ac:dyDescent="0.3">
      <c r="A2169" s="1" t="s">
        <v>40</v>
      </c>
      <c r="B2169" s="1" t="s">
        <v>5535</v>
      </c>
      <c r="C2169" s="1" t="s">
        <v>15562</v>
      </c>
      <c r="D2169" s="1" t="s">
        <v>3022</v>
      </c>
      <c r="E2169" s="1" t="s">
        <v>20</v>
      </c>
      <c r="F2169" t="b">
        <v>0</v>
      </c>
      <c r="G2169" s="1" t="s">
        <v>15563</v>
      </c>
      <c r="H2169" s="2">
        <v>45082.709201388891</v>
      </c>
      <c r="I2169" t="b">
        <v>0</v>
      </c>
      <c r="J2169" t="b">
        <v>0</v>
      </c>
      <c r="K2169" s="1" t="s">
        <v>15563</v>
      </c>
      <c r="L2169" s="1" t="s">
        <v>22</v>
      </c>
      <c r="M2169">
        <v>173500</v>
      </c>
      <c r="O2169" s="1" t="s">
        <v>436</v>
      </c>
      <c r="P2169" s="1" t="s">
        <v>5536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28507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40204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29427</v>
      </c>
      <c r="P2172" s="1" t="s">
        <v>4073</v>
      </c>
    </row>
    <row r="2173" spans="1:16" x14ac:dyDescent="0.3">
      <c r="A2173" s="1" t="s">
        <v>103</v>
      </c>
      <c r="B2173" s="1" t="s">
        <v>12240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40205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40206</v>
      </c>
      <c r="P2174" s="1" t="s">
        <v>38121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40207</v>
      </c>
      <c r="P2175" s="1" t="s">
        <v>40208</v>
      </c>
    </row>
    <row r="2176" spans="1:16" x14ac:dyDescent="0.3">
      <c r="A2176" s="1" t="s">
        <v>33</v>
      </c>
      <c r="B2176" s="1" t="s">
        <v>40209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40210</v>
      </c>
      <c r="C2177" s="1" t="s">
        <v>40211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40212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1007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40213</v>
      </c>
      <c r="P2178" s="1" t="s">
        <v>21248</v>
      </c>
    </row>
    <row r="2179" spans="1:16" x14ac:dyDescent="0.3">
      <c r="A2179" s="1" t="s">
        <v>33</v>
      </c>
      <c r="B2179" s="1" t="s">
        <v>40214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40215</v>
      </c>
      <c r="P2179" s="1" t="s">
        <v>40216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40217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38256</v>
      </c>
      <c r="P2181" s="1" t="s">
        <v>40218</v>
      </c>
    </row>
    <row r="2182" spans="1:16" x14ac:dyDescent="0.3">
      <c r="A2182" s="1" t="s">
        <v>56</v>
      </c>
      <c r="B2182" s="1" t="s">
        <v>40219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37988</v>
      </c>
    </row>
    <row r="2183" spans="1:16" x14ac:dyDescent="0.3">
      <c r="A2183" s="1" t="s">
        <v>309</v>
      </c>
      <c r="B2183" s="1" t="s">
        <v>24886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16180</v>
      </c>
      <c r="P2183" s="1" t="s">
        <v>40220</v>
      </c>
    </row>
    <row r="2184" spans="1:16" x14ac:dyDescent="0.3">
      <c r="A2184" s="1" t="s">
        <v>46</v>
      </c>
      <c r="B2184" s="1" t="s">
        <v>16538</v>
      </c>
      <c r="C2184" s="1" t="s">
        <v>278</v>
      </c>
      <c r="D2184" s="1" t="s">
        <v>28427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1809</v>
      </c>
      <c r="P2184" s="1" t="s">
        <v>16539</v>
      </c>
    </row>
    <row r="2185" spans="1:16" x14ac:dyDescent="0.3">
      <c r="A2185" s="1" t="s">
        <v>33</v>
      </c>
      <c r="B2185" s="1" t="s">
        <v>40221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40222</v>
      </c>
      <c r="C2186" s="1" t="s">
        <v>23465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39491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40159</v>
      </c>
    </row>
    <row r="2188" spans="1:16" x14ac:dyDescent="0.3">
      <c r="A2188" s="1" t="s">
        <v>103</v>
      </c>
      <c r="B2188" s="1" t="s">
        <v>40223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40224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15842</v>
      </c>
    </row>
    <row r="2190" spans="1:16" x14ac:dyDescent="0.3">
      <c r="A2190" s="1" t="s">
        <v>46</v>
      </c>
      <c r="B2190" s="1" t="s">
        <v>40225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6592</v>
      </c>
    </row>
    <row r="2191" spans="1:16" x14ac:dyDescent="0.3">
      <c r="A2191" s="1" t="s">
        <v>46</v>
      </c>
      <c r="B2191" s="1" t="s">
        <v>31491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40226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40227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749</v>
      </c>
      <c r="P2193" s="1" t="s">
        <v>3778</v>
      </c>
    </row>
    <row r="2194" spans="1:16" x14ac:dyDescent="0.3">
      <c r="A2194" s="1" t="s">
        <v>369</v>
      </c>
      <c r="B2194" s="1" t="s">
        <v>40228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40229</v>
      </c>
    </row>
    <row r="2195" spans="1:16" x14ac:dyDescent="0.3">
      <c r="A2195" s="1" t="s">
        <v>46</v>
      </c>
      <c r="B2195" s="1" t="s">
        <v>40230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4759</v>
      </c>
    </row>
    <row r="2196" spans="1:16" x14ac:dyDescent="0.3">
      <c r="A2196" s="1" t="s">
        <v>46</v>
      </c>
      <c r="B2196" s="1" t="s">
        <v>21525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40231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4023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18837</v>
      </c>
      <c r="P2198" s="1" t="s">
        <v>9315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40233</v>
      </c>
    </row>
    <row r="2200" spans="1:16" x14ac:dyDescent="0.3">
      <c r="A2200" s="1" t="s">
        <v>46</v>
      </c>
      <c r="B2200" s="1" t="s">
        <v>40165</v>
      </c>
      <c r="C2200" s="1" t="s">
        <v>7283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809</v>
      </c>
    </row>
    <row r="2201" spans="1:16" x14ac:dyDescent="0.3">
      <c r="A2201" s="1" t="s">
        <v>56</v>
      </c>
      <c r="B2201" s="1" t="s">
        <v>4023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40235</v>
      </c>
    </row>
    <row r="2202" spans="1:16" x14ac:dyDescent="0.3">
      <c r="A2202" s="1" t="s">
        <v>46</v>
      </c>
      <c r="B2202" s="1" t="s">
        <v>27189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27190</v>
      </c>
      <c r="P2202" s="1" t="s">
        <v>27191</v>
      </c>
    </row>
    <row r="2203" spans="1:16" x14ac:dyDescent="0.3">
      <c r="A2203" s="1" t="s">
        <v>33</v>
      </c>
      <c r="B2203" s="1" t="s">
        <v>33</v>
      </c>
      <c r="C2203" s="1" t="s">
        <v>40236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40237</v>
      </c>
      <c r="P2203" s="1" t="s">
        <v>40238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40239</v>
      </c>
    </row>
    <row r="2205" spans="1:16" x14ac:dyDescent="0.3">
      <c r="A2205" s="1" t="s">
        <v>16</v>
      </c>
      <c r="B2205" s="1" t="s">
        <v>4983</v>
      </c>
      <c r="C2205" s="1" t="s">
        <v>7418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40240</v>
      </c>
      <c r="P2205" s="1" t="s">
        <v>4024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17482</v>
      </c>
    </row>
    <row r="2207" spans="1:16" x14ac:dyDescent="0.3">
      <c r="A2207" s="1" t="s">
        <v>369</v>
      </c>
      <c r="B2207" s="1" t="s">
        <v>40242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9587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40243</v>
      </c>
    </row>
    <row r="2209" spans="1:16" x14ac:dyDescent="0.3">
      <c r="A2209" s="1" t="s">
        <v>25</v>
      </c>
      <c r="B2209" s="1" t="s">
        <v>40244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40245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40246</v>
      </c>
    </row>
    <row r="2211" spans="1:16" x14ac:dyDescent="0.3">
      <c r="A2211" s="1" t="s">
        <v>46</v>
      </c>
      <c r="B2211" s="1" t="s">
        <v>40247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0873</v>
      </c>
    </row>
    <row r="2212" spans="1:16" x14ac:dyDescent="0.3">
      <c r="A2212" s="1" t="s">
        <v>46</v>
      </c>
      <c r="B2212" s="1" t="s">
        <v>7414</v>
      </c>
      <c r="C2212" s="1" t="s">
        <v>14642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7416</v>
      </c>
      <c r="P2212" s="1" t="s">
        <v>7417</v>
      </c>
    </row>
    <row r="2213" spans="1:16" x14ac:dyDescent="0.3">
      <c r="A2213" s="1" t="s">
        <v>33</v>
      </c>
      <c r="B2213" s="1" t="s">
        <v>40248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31617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40249</v>
      </c>
      <c r="P2214" s="1" t="s">
        <v>39575</v>
      </c>
    </row>
    <row r="2215" spans="1:16" x14ac:dyDescent="0.3">
      <c r="A2215" s="1" t="s">
        <v>309</v>
      </c>
      <c r="B2215" s="1" t="s">
        <v>18132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40250</v>
      </c>
      <c r="P2215" s="1" t="s">
        <v>40251</v>
      </c>
    </row>
    <row r="2216" spans="1:16" x14ac:dyDescent="0.3">
      <c r="A2216" s="1" t="s">
        <v>33</v>
      </c>
      <c r="B2216" s="1" t="s">
        <v>40252</v>
      </c>
      <c r="C2216" s="1" t="s">
        <v>40253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10484</v>
      </c>
      <c r="P2216" s="1" t="s">
        <v>40254</v>
      </c>
    </row>
    <row r="2217" spans="1:16" x14ac:dyDescent="0.3">
      <c r="A2217" s="1" t="s">
        <v>33</v>
      </c>
      <c r="B2217" s="1" t="s">
        <v>40255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10810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6116</v>
      </c>
      <c r="P2218" s="1" t="s">
        <v>2760</v>
      </c>
    </row>
    <row r="2219" spans="1:16" x14ac:dyDescent="0.3">
      <c r="A2219" s="1" t="s">
        <v>46</v>
      </c>
      <c r="B2219" s="1" t="s">
        <v>40256</v>
      </c>
      <c r="C2219" s="1" t="s">
        <v>3270</v>
      </c>
      <c r="D2219" s="1" t="s">
        <v>13022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13023</v>
      </c>
      <c r="P2219" s="1"/>
    </row>
    <row r="2220" spans="1:16" x14ac:dyDescent="0.3">
      <c r="A2220" s="1" t="s">
        <v>33</v>
      </c>
      <c r="B2220" s="1" t="s">
        <v>33</v>
      </c>
      <c r="C2220" s="1" t="s">
        <v>1922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40257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40258</v>
      </c>
      <c r="P2222" s="1" t="s">
        <v>187</v>
      </c>
    </row>
    <row r="2223" spans="1:16" x14ac:dyDescent="0.3">
      <c r="A2223" s="1" t="s">
        <v>33</v>
      </c>
      <c r="B2223" s="1" t="s">
        <v>18186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18187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40259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40260</v>
      </c>
    </row>
    <row r="2226" spans="1:16" x14ac:dyDescent="0.3">
      <c r="A2226" s="1" t="s">
        <v>46</v>
      </c>
      <c r="B2226" s="1" t="s">
        <v>40261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40262</v>
      </c>
    </row>
    <row r="2227" spans="1:16" x14ac:dyDescent="0.3">
      <c r="A2227" s="1" t="s">
        <v>46</v>
      </c>
      <c r="B2227" s="1" t="s">
        <v>40263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40264</v>
      </c>
      <c r="C2228" s="1" t="s">
        <v>48</v>
      </c>
      <c r="D2228" s="1" t="s">
        <v>15782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40265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39894</v>
      </c>
      <c r="P2229" s="1" t="s">
        <v>6746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22711</v>
      </c>
      <c r="P2230" s="1" t="s">
        <v>426</v>
      </c>
    </row>
    <row r="2231" spans="1:16" x14ac:dyDescent="0.3">
      <c r="A2231" s="1" t="s">
        <v>33</v>
      </c>
      <c r="B2231" s="1" t="s">
        <v>2743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40266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7659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40267</v>
      </c>
      <c r="P2233" s="1" t="s">
        <v>40268</v>
      </c>
    </row>
    <row r="2234" spans="1:16" x14ac:dyDescent="0.3">
      <c r="A2234" s="1" t="s">
        <v>103</v>
      </c>
      <c r="B2234" s="1" t="s">
        <v>40269</v>
      </c>
      <c r="C2234" s="1" t="s">
        <v>14770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12502</v>
      </c>
      <c r="P2234" s="1" t="s">
        <v>3018</v>
      </c>
    </row>
    <row r="2235" spans="1:16" x14ac:dyDescent="0.3">
      <c r="A2235" s="1" t="s">
        <v>33</v>
      </c>
      <c r="B2235" s="1" t="s">
        <v>7533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3100</v>
      </c>
      <c r="P2235" s="1" t="s">
        <v>38799</v>
      </c>
    </row>
    <row r="2236" spans="1:16" x14ac:dyDescent="0.3">
      <c r="A2236" s="1" t="s">
        <v>16</v>
      </c>
      <c r="B2236" s="1" t="s">
        <v>39668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12127</v>
      </c>
      <c r="P2236" s="1" t="s">
        <v>39669</v>
      </c>
    </row>
    <row r="2237" spans="1:16" x14ac:dyDescent="0.3">
      <c r="A2237" s="1" t="s">
        <v>56</v>
      </c>
      <c r="B2237" s="1" t="s">
        <v>4027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5669</v>
      </c>
      <c r="P2237" s="1" t="s">
        <v>40271</v>
      </c>
    </row>
    <row r="2238" spans="1:16" x14ac:dyDescent="0.3">
      <c r="A2238" s="1" t="s">
        <v>25</v>
      </c>
      <c r="B2238" s="1" t="s">
        <v>40272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40273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40274</v>
      </c>
      <c r="C2240" s="1" t="s">
        <v>557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40275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33549</v>
      </c>
      <c r="P2241" s="1" t="s">
        <v>40276</v>
      </c>
    </row>
    <row r="2242" spans="1:16" x14ac:dyDescent="0.3">
      <c r="A2242" s="1" t="s">
        <v>46</v>
      </c>
      <c r="B2242" s="1" t="s">
        <v>40277</v>
      </c>
      <c r="C2242" s="1" t="s">
        <v>40278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40279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40280</v>
      </c>
      <c r="P2243" s="1" t="s">
        <v>40281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26464</v>
      </c>
      <c r="P2244" s="1" t="s">
        <v>38994</v>
      </c>
    </row>
    <row r="2245" spans="1:16" x14ac:dyDescent="0.3">
      <c r="A2245" s="1" t="s">
        <v>33</v>
      </c>
      <c r="B2245" s="1" t="s">
        <v>16185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7476</v>
      </c>
      <c r="P2245" s="1" t="s">
        <v>17477</v>
      </c>
    </row>
    <row r="2246" spans="1:16" x14ac:dyDescent="0.3">
      <c r="A2246" s="1" t="s">
        <v>33</v>
      </c>
      <c r="B2246" s="1" t="s">
        <v>28731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40282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13107</v>
      </c>
      <c r="P2247" s="1"/>
    </row>
    <row r="2248" spans="1:16" x14ac:dyDescent="0.3">
      <c r="A2248" s="1" t="s">
        <v>103</v>
      </c>
      <c r="B2248" s="1" t="s">
        <v>40283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39269</v>
      </c>
    </row>
    <row r="2249" spans="1:16" x14ac:dyDescent="0.3">
      <c r="A2249" s="1" t="s">
        <v>40</v>
      </c>
      <c r="B2249" s="1" t="s">
        <v>40284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40285</v>
      </c>
    </row>
    <row r="2250" spans="1:16" x14ac:dyDescent="0.3">
      <c r="A2250" s="1" t="s">
        <v>33</v>
      </c>
      <c r="B2250" s="1" t="s">
        <v>6970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6971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28840</v>
      </c>
      <c r="P2251" s="1" t="s">
        <v>4028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13529</v>
      </c>
    </row>
    <row r="2253" spans="1:16" x14ac:dyDescent="0.3">
      <c r="A2253" s="1" t="s">
        <v>103</v>
      </c>
      <c r="B2253" s="1" t="s">
        <v>40287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40288</v>
      </c>
      <c r="P2253" s="1" t="s">
        <v>40289</v>
      </c>
    </row>
    <row r="2254" spans="1:16" x14ac:dyDescent="0.3">
      <c r="A2254" s="1" t="s">
        <v>56</v>
      </c>
      <c r="B2254" s="1" t="s">
        <v>40290</v>
      </c>
      <c r="C2254" s="1" t="s">
        <v>15562</v>
      </c>
      <c r="D2254" s="1" t="s">
        <v>2031</v>
      </c>
      <c r="E2254" s="1" t="s">
        <v>20</v>
      </c>
      <c r="F2254" t="b">
        <v>0</v>
      </c>
      <c r="G2254" s="1" t="s">
        <v>15563</v>
      </c>
      <c r="H2254" s="2">
        <v>45082.459293981483</v>
      </c>
      <c r="I2254" t="b">
        <v>0</v>
      </c>
      <c r="J2254" t="b">
        <v>0</v>
      </c>
      <c r="K2254" s="1" t="s">
        <v>15563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40102</v>
      </c>
      <c r="H2255" s="2">
        <v>45089.727800925924</v>
      </c>
      <c r="I2255" t="b">
        <v>1</v>
      </c>
      <c r="J2255" t="b">
        <v>0</v>
      </c>
      <c r="K2255" s="1" t="s">
        <v>40102</v>
      </c>
      <c r="L2255" s="1" t="s">
        <v>50</v>
      </c>
      <c r="N2255">
        <v>80</v>
      </c>
      <c r="O2255" s="1" t="s">
        <v>4553</v>
      </c>
      <c r="P2255" s="1" t="s">
        <v>37988</v>
      </c>
    </row>
    <row r="2256" spans="1:16" x14ac:dyDescent="0.3">
      <c r="A2256" s="1" t="s">
        <v>103</v>
      </c>
      <c r="B2256" s="1" t="s">
        <v>40291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40292</v>
      </c>
    </row>
    <row r="2257" spans="1:16" x14ac:dyDescent="0.3">
      <c r="A2257" s="1" t="s">
        <v>46</v>
      </c>
      <c r="B2257" s="1" t="s">
        <v>40293</v>
      </c>
      <c r="C2257" s="1" t="s">
        <v>6713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40294</v>
      </c>
      <c r="P2257" s="1" t="s">
        <v>187</v>
      </c>
    </row>
    <row r="2258" spans="1:16" x14ac:dyDescent="0.3">
      <c r="A2258" s="1" t="s">
        <v>46</v>
      </c>
      <c r="B2258" s="1" t="s">
        <v>40295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7644</v>
      </c>
      <c r="P2258" s="1" t="s">
        <v>11705</v>
      </c>
    </row>
    <row r="2259" spans="1:16" x14ac:dyDescent="0.3">
      <c r="A2259" s="1" t="s">
        <v>25</v>
      </c>
      <c r="B2259" s="1" t="s">
        <v>40296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40297</v>
      </c>
    </row>
    <row r="2260" spans="1:16" x14ac:dyDescent="0.3">
      <c r="A2260" s="1" t="s">
        <v>46</v>
      </c>
      <c r="B2260" s="1" t="s">
        <v>40298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8364</v>
      </c>
      <c r="P2260" s="1" t="s">
        <v>40299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40300</v>
      </c>
    </row>
    <row r="2262" spans="1:16" x14ac:dyDescent="0.3">
      <c r="A2262" s="1" t="s">
        <v>46</v>
      </c>
      <c r="B2262" s="1" t="s">
        <v>38046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40301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0565</v>
      </c>
      <c r="P2263" s="1" t="s">
        <v>4727</v>
      </c>
    </row>
    <row r="2264" spans="1:16" x14ac:dyDescent="0.3">
      <c r="A2264" s="1" t="s">
        <v>56</v>
      </c>
      <c r="B2264" s="1" t="s">
        <v>26923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40302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40303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6171</v>
      </c>
      <c r="P2266" s="1" t="s">
        <v>40304</v>
      </c>
    </row>
    <row r="2267" spans="1:16" x14ac:dyDescent="0.3">
      <c r="A2267" s="1" t="s">
        <v>46</v>
      </c>
      <c r="B2267" s="1" t="s">
        <v>40305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40306</v>
      </c>
    </row>
    <row r="2268" spans="1:16" x14ac:dyDescent="0.3">
      <c r="A2268" s="1" t="s">
        <v>16</v>
      </c>
      <c r="B2268" s="1" t="s">
        <v>40307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40308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40309</v>
      </c>
      <c r="P2269" s="1" t="s">
        <v>40310</v>
      </c>
    </row>
    <row r="2270" spans="1:16" x14ac:dyDescent="0.3">
      <c r="A2270" s="1" t="s">
        <v>103</v>
      </c>
      <c r="B2270" s="1" t="s">
        <v>40311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11964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40312</v>
      </c>
      <c r="P2271" s="1" t="s">
        <v>40313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40314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40315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40316</v>
      </c>
    </row>
    <row r="2275" spans="1:16" x14ac:dyDescent="0.3">
      <c r="A2275" s="1" t="s">
        <v>16</v>
      </c>
      <c r="B2275" s="1" t="s">
        <v>39545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5911</v>
      </c>
      <c r="P2275" s="1" t="s">
        <v>40317</v>
      </c>
    </row>
    <row r="2276" spans="1:16" x14ac:dyDescent="0.3">
      <c r="A2276" s="1" t="s">
        <v>56</v>
      </c>
      <c r="B2276" s="1" t="s">
        <v>13804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33597</v>
      </c>
      <c r="P2276" s="1" t="s">
        <v>40318</v>
      </c>
    </row>
    <row r="2277" spans="1:16" x14ac:dyDescent="0.3">
      <c r="A2277" s="1" t="s">
        <v>33</v>
      </c>
      <c r="B2277" s="1" t="s">
        <v>32251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16327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25479</v>
      </c>
      <c r="P2278" s="1" t="s">
        <v>25480</v>
      </c>
    </row>
    <row r="2279" spans="1:16" x14ac:dyDescent="0.3">
      <c r="A2279" s="1" t="s">
        <v>33</v>
      </c>
      <c r="B2279" s="1" t="s">
        <v>40319</v>
      </c>
      <c r="C2279" s="1" t="s">
        <v>40320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8322</v>
      </c>
      <c r="P2279" s="1" t="s">
        <v>25030</v>
      </c>
    </row>
    <row r="2280" spans="1:16" x14ac:dyDescent="0.3">
      <c r="A2280" s="1" t="s">
        <v>56</v>
      </c>
      <c r="B2280" s="1" t="s">
        <v>34797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4032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40322</v>
      </c>
    </row>
    <row r="2282" spans="1:16" x14ac:dyDescent="0.3">
      <c r="A2282" s="1" t="s">
        <v>46</v>
      </c>
      <c r="B2282" s="1" t="s">
        <v>40323</v>
      </c>
      <c r="C2282" s="1" t="s">
        <v>12561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40324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40325</v>
      </c>
      <c r="P2283" s="1" t="s">
        <v>38762</v>
      </c>
    </row>
    <row r="2284" spans="1:16" x14ac:dyDescent="0.3">
      <c r="A2284" s="1" t="s">
        <v>40</v>
      </c>
      <c r="B2284" s="1" t="s">
        <v>10388</v>
      </c>
      <c r="C2284" s="1" t="s">
        <v>15562</v>
      </c>
      <c r="D2284" s="1" t="s">
        <v>3022</v>
      </c>
      <c r="E2284" s="1" t="s">
        <v>20</v>
      </c>
      <c r="F2284" t="b">
        <v>0</v>
      </c>
      <c r="G2284" s="1" t="s">
        <v>15563</v>
      </c>
      <c r="H2284" s="2">
        <v>45089.770879629628</v>
      </c>
      <c r="I2284" t="b">
        <v>0</v>
      </c>
      <c r="J2284" t="b">
        <v>0</v>
      </c>
      <c r="K2284" s="1" t="s">
        <v>15563</v>
      </c>
      <c r="L2284" s="1" t="s">
        <v>22</v>
      </c>
      <c r="M2284">
        <v>173500</v>
      </c>
      <c r="O2284" s="1" t="s">
        <v>436</v>
      </c>
      <c r="P2284" s="1" t="s">
        <v>38000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43</v>
      </c>
      <c r="P2285" s="1" t="s">
        <v>40326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2741</v>
      </c>
      <c r="P2286" s="1" t="s">
        <v>40327</v>
      </c>
    </row>
    <row r="2287" spans="1:16" x14ac:dyDescent="0.3">
      <c r="A2287" s="1" t="s">
        <v>46</v>
      </c>
      <c r="B2287" s="1" t="s">
        <v>39308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40328</v>
      </c>
      <c r="C2288" s="1" t="s">
        <v>6334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40329</v>
      </c>
      <c r="P2288" s="1" t="s">
        <v>426</v>
      </c>
    </row>
    <row r="2289" spans="1:16" x14ac:dyDescent="0.3">
      <c r="A2289" s="1" t="s">
        <v>33</v>
      </c>
      <c r="B2289" s="1" t="s">
        <v>40330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1567</v>
      </c>
      <c r="P2289" s="1" t="s">
        <v>40331</v>
      </c>
    </row>
    <row r="2290" spans="1:16" x14ac:dyDescent="0.3">
      <c r="A2290" s="1" t="s">
        <v>103</v>
      </c>
      <c r="B2290" s="1" t="s">
        <v>40283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39269</v>
      </c>
    </row>
    <row r="2291" spans="1:16" x14ac:dyDescent="0.3">
      <c r="A2291" s="1" t="s">
        <v>46</v>
      </c>
      <c r="B2291" s="1" t="s">
        <v>40332</v>
      </c>
      <c r="C2291" s="1" t="s">
        <v>15406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10129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6198</v>
      </c>
      <c r="P2292" s="1"/>
    </row>
    <row r="2293" spans="1:16" x14ac:dyDescent="0.3">
      <c r="A2293" s="1" t="s">
        <v>33</v>
      </c>
      <c r="B2293" s="1" t="s">
        <v>40333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6523</v>
      </c>
    </row>
    <row r="2294" spans="1:16" x14ac:dyDescent="0.3">
      <c r="A2294" s="1" t="s">
        <v>56</v>
      </c>
      <c r="B2294" s="1" t="s">
        <v>40334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5969</v>
      </c>
      <c r="P2294" s="1" t="s">
        <v>6007</v>
      </c>
    </row>
    <row r="2295" spans="1:16" x14ac:dyDescent="0.3">
      <c r="A2295" s="1" t="s">
        <v>33</v>
      </c>
      <c r="B2295" s="1" t="s">
        <v>6267</v>
      </c>
      <c r="C2295" s="1" t="s">
        <v>120</v>
      </c>
      <c r="D2295" s="1" t="s">
        <v>40335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40336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6287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17867</v>
      </c>
    </row>
    <row r="2298" spans="1:16" x14ac:dyDescent="0.3">
      <c r="A2298" s="1" t="s">
        <v>33</v>
      </c>
      <c r="B2298" s="1" t="s">
        <v>32251</v>
      </c>
      <c r="C2298" s="1" t="s">
        <v>6342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40337</v>
      </c>
      <c r="P2298" s="1" t="s">
        <v>2664</v>
      </c>
    </row>
    <row r="2299" spans="1:16" x14ac:dyDescent="0.3">
      <c r="A2299" s="1" t="s">
        <v>103</v>
      </c>
      <c r="B2299" s="1" t="s">
        <v>39374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27190</v>
      </c>
      <c r="P2299" s="1" t="s">
        <v>16175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5727</v>
      </c>
    </row>
    <row r="2304" spans="1:16" x14ac:dyDescent="0.3">
      <c r="A2304" s="1" t="s">
        <v>56</v>
      </c>
      <c r="B2304" s="1" t="s">
        <v>40338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37909</v>
      </c>
      <c r="P2304" s="1" t="s">
        <v>40339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8641</v>
      </c>
      <c r="P2305" s="1"/>
    </row>
    <row r="2306" spans="1:16" x14ac:dyDescent="0.3">
      <c r="A2306" s="1" t="s">
        <v>46</v>
      </c>
      <c r="B2306" s="1" t="s">
        <v>5593</v>
      </c>
      <c r="C2306" s="1" t="s">
        <v>8334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40340</v>
      </c>
    </row>
    <row r="2307" spans="1:16" x14ac:dyDescent="0.3">
      <c r="A2307" s="1" t="s">
        <v>33</v>
      </c>
      <c r="B2307" s="1" t="s">
        <v>40341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40342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37620</v>
      </c>
      <c r="P2308" s="1" t="s">
        <v>199</v>
      </c>
    </row>
    <row r="2309" spans="1:16" x14ac:dyDescent="0.3">
      <c r="A2309" s="1" t="s">
        <v>369</v>
      </c>
      <c r="B2309" s="1" t="s">
        <v>40343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12387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39099</v>
      </c>
      <c r="P2311" s="1" t="s">
        <v>150</v>
      </c>
    </row>
    <row r="2312" spans="1:16" x14ac:dyDescent="0.3">
      <c r="A2312" s="1" t="s">
        <v>103</v>
      </c>
      <c r="B2312" s="1" t="s">
        <v>7016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40344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39692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5969</v>
      </c>
      <c r="P2314" s="1" t="s">
        <v>39693</v>
      </c>
    </row>
    <row r="2315" spans="1:16" x14ac:dyDescent="0.3">
      <c r="A2315" s="1" t="s">
        <v>56</v>
      </c>
      <c r="B2315" s="1" t="s">
        <v>16450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18426</v>
      </c>
    </row>
    <row r="2316" spans="1:16" x14ac:dyDescent="0.3">
      <c r="A2316" s="1" t="s">
        <v>25</v>
      </c>
      <c r="B2316" s="1" t="s">
        <v>40345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40346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12512</v>
      </c>
      <c r="P2317" s="1" t="s">
        <v>40347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25539</v>
      </c>
    </row>
    <row r="2319" spans="1:16" x14ac:dyDescent="0.3">
      <c r="A2319" s="1" t="s">
        <v>33</v>
      </c>
      <c r="B2319" s="1" t="s">
        <v>3448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12860</v>
      </c>
      <c r="P2319" s="1" t="s">
        <v>38652</v>
      </c>
    </row>
    <row r="2320" spans="1:16" x14ac:dyDescent="0.3">
      <c r="A2320" s="1" t="s">
        <v>46</v>
      </c>
      <c r="B2320" s="1" t="s">
        <v>40348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5668</v>
      </c>
      <c r="P2320" s="1" t="s">
        <v>40349</v>
      </c>
    </row>
    <row r="2321" spans="1:16" x14ac:dyDescent="0.3">
      <c r="A2321" s="1" t="s">
        <v>46</v>
      </c>
      <c r="B2321" s="1" t="s">
        <v>40350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38271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40351</v>
      </c>
      <c r="P2323" s="1" t="s">
        <v>40352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39269</v>
      </c>
    </row>
    <row r="2325" spans="1:16" x14ac:dyDescent="0.3">
      <c r="A2325" s="1" t="s">
        <v>56</v>
      </c>
      <c r="B2325" s="1" t="s">
        <v>40353</v>
      </c>
      <c r="C2325" s="1" t="s">
        <v>8898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5871</v>
      </c>
      <c r="P2325" s="1" t="s">
        <v>40354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40355</v>
      </c>
      <c r="P2326" s="1" t="s">
        <v>24281</v>
      </c>
    </row>
    <row r="2327" spans="1:16" x14ac:dyDescent="0.3">
      <c r="A2327" s="1" t="s">
        <v>33</v>
      </c>
      <c r="B2327" s="1" t="s">
        <v>22876</v>
      </c>
      <c r="C2327" s="1" t="s">
        <v>732</v>
      </c>
      <c r="D2327" s="1" t="s">
        <v>5649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650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40356</v>
      </c>
      <c r="P2328" s="1" t="s">
        <v>40357</v>
      </c>
    </row>
    <row r="2329" spans="1:16" x14ac:dyDescent="0.3">
      <c r="A2329" s="1" t="s">
        <v>46</v>
      </c>
      <c r="B2329" s="1" t="s">
        <v>40358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728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3243</v>
      </c>
      <c r="P2331" s="1" t="s">
        <v>40359</v>
      </c>
    </row>
    <row r="2332" spans="1:16" x14ac:dyDescent="0.3">
      <c r="A2332" s="1" t="s">
        <v>33</v>
      </c>
      <c r="B2332" s="1" t="s">
        <v>7209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676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625</v>
      </c>
    </row>
    <row r="2335" spans="1:16" x14ac:dyDescent="0.3">
      <c r="A2335" s="1" t="s">
        <v>33</v>
      </c>
      <c r="B2335" s="1" t="s">
        <v>6158</v>
      </c>
      <c r="C2335" s="1" t="s">
        <v>40360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40361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8467</v>
      </c>
      <c r="P2336" s="1" t="s">
        <v>40362</v>
      </c>
    </row>
    <row r="2337" spans="1:16" x14ac:dyDescent="0.3">
      <c r="A2337" s="1" t="s">
        <v>16</v>
      </c>
      <c r="B2337" s="1" t="s">
        <v>40363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40364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40365</v>
      </c>
      <c r="P2338" s="1" t="s">
        <v>40366</v>
      </c>
    </row>
    <row r="2339" spans="1:16" x14ac:dyDescent="0.3">
      <c r="A2339" s="1" t="s">
        <v>46</v>
      </c>
      <c r="B2339" s="1" t="s">
        <v>40367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40368</v>
      </c>
    </row>
    <row r="2340" spans="1:16" x14ac:dyDescent="0.3">
      <c r="A2340" s="1" t="s">
        <v>46</v>
      </c>
      <c r="B2340" s="1" t="s">
        <v>40369</v>
      </c>
      <c r="C2340" s="1" t="s">
        <v>12341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2553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40370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18478</v>
      </c>
      <c r="P2341" s="1" t="s">
        <v>20484</v>
      </c>
    </row>
    <row r="2342" spans="1:16" x14ac:dyDescent="0.3">
      <c r="A2342" s="1" t="s">
        <v>33</v>
      </c>
      <c r="B2342" s="1" t="s">
        <v>40371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40372</v>
      </c>
    </row>
    <row r="2343" spans="1:16" x14ac:dyDescent="0.3">
      <c r="A2343" s="1" t="s">
        <v>46</v>
      </c>
      <c r="B2343" s="1" t="s">
        <v>40373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40374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6391</v>
      </c>
      <c r="P2344" s="1" t="s">
        <v>40375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36983</v>
      </c>
    </row>
    <row r="2346" spans="1:16" x14ac:dyDescent="0.3">
      <c r="A2346" s="1" t="s">
        <v>103</v>
      </c>
      <c r="B2346" s="1" t="s">
        <v>40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40377</v>
      </c>
      <c r="P2346" s="1"/>
    </row>
    <row r="2347" spans="1:16" x14ac:dyDescent="0.3">
      <c r="A2347" s="1" t="s">
        <v>56</v>
      </c>
      <c r="B2347" s="1" t="s">
        <v>17793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40378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40379</v>
      </c>
      <c r="P2348" s="1" t="s">
        <v>14018</v>
      </c>
    </row>
    <row r="2349" spans="1:16" x14ac:dyDescent="0.3">
      <c r="A2349" s="1" t="s">
        <v>46</v>
      </c>
      <c r="B2349" s="1" t="s">
        <v>40380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14284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40381</v>
      </c>
    </row>
    <row r="2352" spans="1:16" x14ac:dyDescent="0.3">
      <c r="A2352" s="1" t="s">
        <v>33</v>
      </c>
      <c r="B2352" s="1" t="s">
        <v>19146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39475</v>
      </c>
      <c r="P2352" s="1" t="s">
        <v>76</v>
      </c>
    </row>
    <row r="2353" spans="1:16" x14ac:dyDescent="0.3">
      <c r="A2353" s="1" t="s">
        <v>46</v>
      </c>
      <c r="B2353" s="1" t="s">
        <v>40382</v>
      </c>
      <c r="C2353" s="1" t="s">
        <v>10660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40383</v>
      </c>
      <c r="P2353" s="1"/>
    </row>
    <row r="2354" spans="1:16" x14ac:dyDescent="0.3">
      <c r="A2354" s="1" t="s">
        <v>46</v>
      </c>
      <c r="B2354" s="1" t="s">
        <v>40384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17115</v>
      </c>
      <c r="P2354" s="1" t="s">
        <v>40385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40386</v>
      </c>
    </row>
    <row r="2356" spans="1:16" x14ac:dyDescent="0.3">
      <c r="A2356" s="1" t="s">
        <v>33</v>
      </c>
      <c r="B2356" s="1" t="s">
        <v>40387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8815</v>
      </c>
      <c r="P2356" s="1" t="s">
        <v>33082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8746</v>
      </c>
      <c r="P2357" s="1" t="s">
        <v>8747</v>
      </c>
    </row>
    <row r="2358" spans="1:16" x14ac:dyDescent="0.3">
      <c r="A2358" s="1" t="s">
        <v>33</v>
      </c>
      <c r="B2358" s="1" t="s">
        <v>40388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40389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40390</v>
      </c>
      <c r="P2359" s="1" t="s">
        <v>40391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38089</v>
      </c>
    </row>
    <row r="2361" spans="1:16" x14ac:dyDescent="0.3">
      <c r="A2361" s="1" t="s">
        <v>46</v>
      </c>
      <c r="B2361" s="1" t="s">
        <v>40392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6408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40393</v>
      </c>
      <c r="P2362" s="1" t="s">
        <v>40394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36959</v>
      </c>
    </row>
    <row r="2364" spans="1:16" x14ac:dyDescent="0.3">
      <c r="A2364" s="1" t="s">
        <v>33</v>
      </c>
      <c r="B2364" s="1" t="s">
        <v>40395</v>
      </c>
      <c r="C2364" s="1" t="s">
        <v>6334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40396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23960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8943</v>
      </c>
      <c r="P2365" s="1" t="s">
        <v>8944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40397</v>
      </c>
      <c r="P2366" s="1" t="s">
        <v>40398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01</v>
      </c>
      <c r="P2367" s="1" t="s">
        <v>40399</v>
      </c>
    </row>
    <row r="2368" spans="1:16" x14ac:dyDescent="0.3">
      <c r="A2368" s="1" t="s">
        <v>33</v>
      </c>
      <c r="B2368" s="1" t="s">
        <v>40400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40401</v>
      </c>
    </row>
    <row r="2369" spans="1:16" x14ac:dyDescent="0.3">
      <c r="A2369" s="1" t="s">
        <v>46</v>
      </c>
      <c r="B2369" s="1" t="s">
        <v>40402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5975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5911</v>
      </c>
      <c r="P2371" s="1" t="s">
        <v>5976</v>
      </c>
    </row>
    <row r="2372" spans="1:16" x14ac:dyDescent="0.3">
      <c r="A2372" s="1" t="s">
        <v>33</v>
      </c>
      <c r="B2372" s="1" t="s">
        <v>838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8389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40403</v>
      </c>
      <c r="P2373" s="1" t="s">
        <v>20940</v>
      </c>
    </row>
    <row r="2374" spans="1:16" x14ac:dyDescent="0.3">
      <c r="A2374" s="1" t="s">
        <v>103</v>
      </c>
      <c r="B2374" s="1" t="s">
        <v>40404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12610</v>
      </c>
      <c r="P2375" s="1" t="s">
        <v>40405</v>
      </c>
    </row>
    <row r="2376" spans="1:16" x14ac:dyDescent="0.3">
      <c r="A2376" s="1" t="s">
        <v>46</v>
      </c>
      <c r="B2376" s="1" t="s">
        <v>39360</v>
      </c>
      <c r="C2376" s="1" t="s">
        <v>33338</v>
      </c>
      <c r="D2376" s="1" t="s">
        <v>40406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40407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40408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0022</v>
      </c>
      <c r="P2378" s="1"/>
    </row>
    <row r="2379" spans="1:16" x14ac:dyDescent="0.3">
      <c r="A2379" s="1" t="s">
        <v>103</v>
      </c>
      <c r="B2379" s="1" t="s">
        <v>2709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40409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40410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40411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40412</v>
      </c>
      <c r="P2382" s="1" t="s">
        <v>40413</v>
      </c>
    </row>
    <row r="2383" spans="1:16" x14ac:dyDescent="0.3">
      <c r="A2383" s="1" t="s">
        <v>33</v>
      </c>
      <c r="B2383" s="1" t="s">
        <v>33619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40414</v>
      </c>
      <c r="P2384" s="1" t="s">
        <v>1869</v>
      </c>
    </row>
    <row r="2385" spans="1:16" x14ac:dyDescent="0.3">
      <c r="A2385" s="1" t="s">
        <v>46</v>
      </c>
      <c r="B2385" s="1" t="s">
        <v>40415</v>
      </c>
      <c r="C2385" s="1" t="s">
        <v>9973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40416</v>
      </c>
      <c r="P2385" s="1" t="s">
        <v>426</v>
      </c>
    </row>
    <row r="2386" spans="1:16" x14ac:dyDescent="0.3">
      <c r="A2386" s="1" t="s">
        <v>33</v>
      </c>
      <c r="B2386" s="1" t="s">
        <v>4041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4041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932</v>
      </c>
      <c r="P2387" s="1" t="s">
        <v>40419</v>
      </c>
    </row>
    <row r="2388" spans="1:16" x14ac:dyDescent="0.3">
      <c r="A2388" s="1" t="s">
        <v>1282</v>
      </c>
      <c r="B2388" s="1" t="s">
        <v>4042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40421</v>
      </c>
      <c r="P2389" s="1" t="s">
        <v>40422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40423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31393</v>
      </c>
    </row>
    <row r="2392" spans="1:16" x14ac:dyDescent="0.3">
      <c r="A2392" s="1" t="s">
        <v>33</v>
      </c>
      <c r="B2392" s="1" t="s">
        <v>40424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40425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40426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40427</v>
      </c>
      <c r="P2395" s="1" t="s">
        <v>40428</v>
      </c>
    </row>
    <row r="2396" spans="1:16" x14ac:dyDescent="0.3">
      <c r="A2396" s="1" t="s">
        <v>40</v>
      </c>
      <c r="B2396" s="1" t="s">
        <v>40429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40430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40431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38234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19674</v>
      </c>
    </row>
    <row r="2399" spans="1:16" x14ac:dyDescent="0.3">
      <c r="A2399" s="1" t="s">
        <v>103</v>
      </c>
      <c r="B2399" s="1" t="s">
        <v>40432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40433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40434</v>
      </c>
    </row>
    <row r="2402" spans="1:16" x14ac:dyDescent="0.3">
      <c r="A2402" s="1" t="s">
        <v>103</v>
      </c>
      <c r="B2402" s="1" t="s">
        <v>40435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40436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40437</v>
      </c>
      <c r="P2403" s="1" t="s">
        <v>1947</v>
      </c>
    </row>
    <row r="2404" spans="1:16" x14ac:dyDescent="0.3">
      <c r="A2404" s="1" t="s">
        <v>46</v>
      </c>
      <c r="B2404" s="1" t="s">
        <v>40438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38883</v>
      </c>
      <c r="P2404" s="1" t="s">
        <v>40439</v>
      </c>
    </row>
    <row r="2405" spans="1:16" x14ac:dyDescent="0.3">
      <c r="A2405" s="1" t="s">
        <v>33</v>
      </c>
      <c r="B2405" s="1" t="s">
        <v>33</v>
      </c>
      <c r="C2405" s="1" t="s">
        <v>16337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14297</v>
      </c>
      <c r="P2405" s="1" t="s">
        <v>40440</v>
      </c>
    </row>
    <row r="2406" spans="1:16" x14ac:dyDescent="0.3">
      <c r="A2406" s="1" t="s">
        <v>33</v>
      </c>
      <c r="B2406" s="1" t="s">
        <v>40441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40442</v>
      </c>
      <c r="P2406" s="1" t="s">
        <v>40443</v>
      </c>
    </row>
    <row r="2407" spans="1:16" x14ac:dyDescent="0.3">
      <c r="A2407" s="1" t="s">
        <v>33</v>
      </c>
      <c r="B2407" s="1" t="s">
        <v>40444</v>
      </c>
      <c r="C2407" s="1" t="s">
        <v>31561</v>
      </c>
      <c r="D2407" s="1" t="s">
        <v>28</v>
      </c>
      <c r="E2407" s="1" t="s">
        <v>20</v>
      </c>
      <c r="F2407" t="b">
        <v>0</v>
      </c>
      <c r="G2407" s="1" t="s">
        <v>31562</v>
      </c>
      <c r="H2407" s="2">
        <v>45092.457835648151</v>
      </c>
      <c r="I2407" t="b">
        <v>0</v>
      </c>
      <c r="J2407" t="b">
        <v>0</v>
      </c>
      <c r="K2407" s="1" t="s">
        <v>31562</v>
      </c>
      <c r="L2407" s="1" t="s">
        <v>22</v>
      </c>
      <c r="M2407">
        <v>90670</v>
      </c>
      <c r="O2407" s="1" t="s">
        <v>7272</v>
      </c>
      <c r="P2407" s="1" t="s">
        <v>12097</v>
      </c>
    </row>
    <row r="2408" spans="1:16" x14ac:dyDescent="0.3">
      <c r="A2408" s="1" t="s">
        <v>16</v>
      </c>
      <c r="B2408" s="1" t="s">
        <v>14336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8769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40445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40446</v>
      </c>
      <c r="P2410" s="1" t="s">
        <v>40447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40448</v>
      </c>
      <c r="P2411" s="1" t="s">
        <v>7642</v>
      </c>
    </row>
    <row r="2412" spans="1:16" x14ac:dyDescent="0.3">
      <c r="A2412" s="1" t="s">
        <v>46</v>
      </c>
      <c r="B2412" s="1" t="s">
        <v>40449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6992</v>
      </c>
      <c r="P2412" s="1" t="s">
        <v>4455</v>
      </c>
    </row>
    <row r="2413" spans="1:16" x14ac:dyDescent="0.3">
      <c r="A2413" s="1" t="s">
        <v>16</v>
      </c>
      <c r="B2413" s="1" t="s">
        <v>4045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40451</v>
      </c>
    </row>
    <row r="2414" spans="1:16" x14ac:dyDescent="0.3">
      <c r="A2414" s="1" t="s">
        <v>46</v>
      </c>
      <c r="B2414" s="1" t="s">
        <v>4045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29417</v>
      </c>
    </row>
    <row r="2415" spans="1:16" x14ac:dyDescent="0.3">
      <c r="A2415" s="1" t="s">
        <v>46</v>
      </c>
      <c r="B2415" s="1" t="s">
        <v>40453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40454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38871</v>
      </c>
      <c r="P2416" s="1" t="s">
        <v>2024</v>
      </c>
    </row>
    <row r="2417" spans="1:16" x14ac:dyDescent="0.3">
      <c r="A2417" s="1" t="s">
        <v>46</v>
      </c>
      <c r="B2417" s="1" t="s">
        <v>40455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40456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12365</v>
      </c>
      <c r="P2418" s="1"/>
    </row>
    <row r="2419" spans="1:16" x14ac:dyDescent="0.3">
      <c r="A2419" s="1" t="s">
        <v>46</v>
      </c>
      <c r="B2419" s="1" t="s">
        <v>5914</v>
      </c>
      <c r="C2419" s="1" t="s">
        <v>1403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5915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40457</v>
      </c>
      <c r="P2420" s="1" t="s">
        <v>40458</v>
      </c>
    </row>
    <row r="2421" spans="1:16" x14ac:dyDescent="0.3">
      <c r="A2421" s="1" t="s">
        <v>33</v>
      </c>
      <c r="B2421" s="1" t="s">
        <v>40459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6420</v>
      </c>
    </row>
    <row r="2423" spans="1:16" x14ac:dyDescent="0.3">
      <c r="A2423" s="1" t="s">
        <v>46</v>
      </c>
      <c r="B2423" s="1" t="s">
        <v>40460</v>
      </c>
      <c r="C2423" s="1" t="s">
        <v>40461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40462</v>
      </c>
      <c r="P2423" s="1" t="s">
        <v>40463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11399</v>
      </c>
      <c r="P2424" s="1" t="s">
        <v>2278</v>
      </c>
    </row>
    <row r="2425" spans="1:16" x14ac:dyDescent="0.3">
      <c r="A2425" s="1" t="s">
        <v>33</v>
      </c>
      <c r="B2425" s="1" t="s">
        <v>40464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40465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40466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425</v>
      </c>
      <c r="P2428" s="1" t="s">
        <v>16867</v>
      </c>
    </row>
    <row r="2429" spans="1:16" x14ac:dyDescent="0.3">
      <c r="A2429" s="1" t="s">
        <v>33</v>
      </c>
      <c r="B2429" s="1" t="s">
        <v>40467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183</v>
      </c>
      <c r="P2429" s="1" t="s">
        <v>10666</v>
      </c>
    </row>
    <row r="2430" spans="1:16" x14ac:dyDescent="0.3">
      <c r="A2430" s="1" t="s">
        <v>46</v>
      </c>
      <c r="B2430" s="1" t="s">
        <v>31491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13213</v>
      </c>
    </row>
    <row r="2432" spans="1:16" x14ac:dyDescent="0.3">
      <c r="A2432" s="1" t="s">
        <v>46</v>
      </c>
      <c r="B2432" s="1" t="s">
        <v>40468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38407</v>
      </c>
      <c r="P2432" s="1" t="s">
        <v>1252</v>
      </c>
    </row>
    <row r="2433" spans="1:16" x14ac:dyDescent="0.3">
      <c r="A2433" s="1" t="s">
        <v>46</v>
      </c>
      <c r="B2433" s="1" t="s">
        <v>40469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11761</v>
      </c>
      <c r="P2433" s="1" t="s">
        <v>1947</v>
      </c>
    </row>
    <row r="2434" spans="1:16" x14ac:dyDescent="0.3">
      <c r="A2434" s="1" t="s">
        <v>46</v>
      </c>
      <c r="B2434" s="1" t="s">
        <v>40470</v>
      </c>
      <c r="C2434" s="1" t="s">
        <v>40471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12410</v>
      </c>
      <c r="P2434" s="1" t="s">
        <v>40472</v>
      </c>
    </row>
    <row r="2435" spans="1:16" x14ac:dyDescent="0.3">
      <c r="A2435" s="1" t="s">
        <v>56</v>
      </c>
      <c r="B2435" s="1" t="s">
        <v>56</v>
      </c>
      <c r="C2435" s="1" t="s">
        <v>10489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32233</v>
      </c>
      <c r="P2435" s="1" t="s">
        <v>33324</v>
      </c>
    </row>
    <row r="2436" spans="1:16" x14ac:dyDescent="0.3">
      <c r="A2436" s="1" t="s">
        <v>46</v>
      </c>
      <c r="B2436" s="1" t="s">
        <v>40473</v>
      </c>
      <c r="C2436" s="1" t="s">
        <v>6560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40474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38264</v>
      </c>
    </row>
    <row r="2438" spans="1:16" x14ac:dyDescent="0.3">
      <c r="A2438" s="1" t="s">
        <v>16</v>
      </c>
      <c r="B2438" s="1" t="s">
        <v>40475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10845</v>
      </c>
    </row>
    <row r="2439" spans="1:16" x14ac:dyDescent="0.3">
      <c r="A2439" s="1" t="s">
        <v>56</v>
      </c>
      <c r="B2439" s="1" t="s">
        <v>40476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18238</v>
      </c>
      <c r="P2439" s="1" t="s">
        <v>40477</v>
      </c>
    </row>
    <row r="2440" spans="1:16" x14ac:dyDescent="0.3">
      <c r="A2440" s="1" t="s">
        <v>46</v>
      </c>
      <c r="B2440" s="1" t="s">
        <v>40478</v>
      </c>
      <c r="C2440" s="1" t="s">
        <v>40479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43</v>
      </c>
      <c r="P2440" s="1" t="s">
        <v>40480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8117</v>
      </c>
    </row>
    <row r="2442" spans="1:16" x14ac:dyDescent="0.3">
      <c r="A2442" s="1" t="s">
        <v>103</v>
      </c>
      <c r="B2442" s="1" t="s">
        <v>11795</v>
      </c>
      <c r="C2442" s="1" t="s">
        <v>12071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24704</v>
      </c>
      <c r="P2442" s="1" t="s">
        <v>40481</v>
      </c>
    </row>
    <row r="2443" spans="1:16" x14ac:dyDescent="0.3">
      <c r="A2443" s="1" t="s">
        <v>33</v>
      </c>
      <c r="B2443" s="1" t="s">
        <v>26370</v>
      </c>
      <c r="C2443" s="1" t="s">
        <v>40482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40483</v>
      </c>
      <c r="P2443" s="1" t="s">
        <v>40484</v>
      </c>
    </row>
    <row r="2444" spans="1:16" x14ac:dyDescent="0.3">
      <c r="A2444" s="1" t="s">
        <v>33</v>
      </c>
      <c r="B2444" s="1" t="s">
        <v>40485</v>
      </c>
      <c r="C2444" s="1" t="s">
        <v>3616</v>
      </c>
      <c r="D2444" s="1" t="s">
        <v>6553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40486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0112</v>
      </c>
      <c r="P2445" s="1" t="s">
        <v>40487</v>
      </c>
    </row>
    <row r="2446" spans="1:16" x14ac:dyDescent="0.3">
      <c r="A2446" s="1" t="s">
        <v>46</v>
      </c>
      <c r="B2446" s="1" t="s">
        <v>40488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40489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334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25358</v>
      </c>
    </row>
    <row r="2448" spans="1:16" x14ac:dyDescent="0.3">
      <c r="A2448" s="1" t="s">
        <v>46</v>
      </c>
      <c r="B2448" s="1" t="s">
        <v>40490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40491</v>
      </c>
      <c r="P2448" s="1" t="s">
        <v>40492</v>
      </c>
    </row>
    <row r="2449" spans="1:16" x14ac:dyDescent="0.3">
      <c r="A2449" s="1" t="s">
        <v>40</v>
      </c>
      <c r="B2449" s="1" t="s">
        <v>8931</v>
      </c>
      <c r="C2449" s="1" t="s">
        <v>15562</v>
      </c>
      <c r="D2449" s="1" t="s">
        <v>3022</v>
      </c>
      <c r="E2449" s="1" t="s">
        <v>20</v>
      </c>
      <c r="F2449" t="b">
        <v>0</v>
      </c>
      <c r="G2449" s="1" t="s">
        <v>15563</v>
      </c>
      <c r="H2449" s="2">
        <v>45082.459201388891</v>
      </c>
      <c r="I2449" t="b">
        <v>0</v>
      </c>
      <c r="J2449" t="b">
        <v>0</v>
      </c>
      <c r="K2449" s="1" t="s">
        <v>15563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10100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40493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40494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34660</v>
      </c>
      <c r="P2452" s="1" t="s">
        <v>40495</v>
      </c>
    </row>
    <row r="2453" spans="1:16" x14ac:dyDescent="0.3">
      <c r="A2453" s="1" t="s">
        <v>46</v>
      </c>
      <c r="B2453" s="1" t="s">
        <v>11339</v>
      </c>
      <c r="C2453" s="1" t="s">
        <v>15465</v>
      </c>
      <c r="D2453" s="1" t="s">
        <v>40496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40497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11416</v>
      </c>
      <c r="D2454" s="1" t="s">
        <v>40498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40499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1557</v>
      </c>
      <c r="P2455" s="1" t="s">
        <v>40500</v>
      </c>
    </row>
    <row r="2456" spans="1:16" x14ac:dyDescent="0.3">
      <c r="A2456" s="1" t="s">
        <v>33</v>
      </c>
      <c r="B2456" s="1" t="s">
        <v>33</v>
      </c>
      <c r="C2456" s="1" t="s">
        <v>40501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40502</v>
      </c>
      <c r="P2456" s="1" t="s">
        <v>8433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40503</v>
      </c>
      <c r="P2457" s="1" t="s">
        <v>40504</v>
      </c>
    </row>
    <row r="2458" spans="1:16" x14ac:dyDescent="0.3">
      <c r="A2458" s="1" t="s">
        <v>33</v>
      </c>
      <c r="B2458" s="1" t="s">
        <v>7029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5674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10979</v>
      </c>
      <c r="P2459" s="1" t="s">
        <v>40505</v>
      </c>
    </row>
    <row r="2460" spans="1:16" x14ac:dyDescent="0.3">
      <c r="A2460" s="1" t="s">
        <v>46</v>
      </c>
      <c r="B2460" s="1" t="s">
        <v>39191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455</v>
      </c>
    </row>
    <row r="2461" spans="1:16" x14ac:dyDescent="0.3">
      <c r="A2461" s="1" t="s">
        <v>33</v>
      </c>
      <c r="B2461" s="1" t="s">
        <v>2743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4050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40507</v>
      </c>
      <c r="P2462" s="1"/>
    </row>
    <row r="2463" spans="1:16" x14ac:dyDescent="0.3">
      <c r="A2463" s="1" t="s">
        <v>33</v>
      </c>
      <c r="B2463" s="1" t="s">
        <v>23229</v>
      </c>
      <c r="C2463" s="1" t="s">
        <v>13661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40508</v>
      </c>
      <c r="P2463" s="1" t="s">
        <v>40509</v>
      </c>
    </row>
    <row r="2464" spans="1:16" x14ac:dyDescent="0.3">
      <c r="A2464" s="1" t="s">
        <v>46</v>
      </c>
      <c r="B2464" s="1" t="s">
        <v>40510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40511</v>
      </c>
      <c r="P2464" s="1" t="s">
        <v>40512</v>
      </c>
    </row>
    <row r="2465" spans="1:16" x14ac:dyDescent="0.3">
      <c r="A2465" s="1" t="s">
        <v>33</v>
      </c>
      <c r="B2465" s="1" t="s">
        <v>40513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40514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40515</v>
      </c>
    </row>
    <row r="2467" spans="1:16" x14ac:dyDescent="0.3">
      <c r="A2467" s="1" t="s">
        <v>56</v>
      </c>
      <c r="B2467" s="1" t="s">
        <v>40516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40517</v>
      </c>
      <c r="P2467" s="1" t="s">
        <v>40518</v>
      </c>
    </row>
    <row r="2468" spans="1:16" x14ac:dyDescent="0.3">
      <c r="A2468" s="1" t="s">
        <v>56</v>
      </c>
      <c r="B2468" s="1" t="s">
        <v>40519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40520</v>
      </c>
    </row>
    <row r="2469" spans="1:16" x14ac:dyDescent="0.3">
      <c r="A2469" s="1" t="s">
        <v>33</v>
      </c>
      <c r="B2469" s="1" t="s">
        <v>7209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40521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40522</v>
      </c>
      <c r="P2470" s="1" t="s">
        <v>16009</v>
      </c>
    </row>
    <row r="2471" spans="1:16" x14ac:dyDescent="0.3">
      <c r="A2471" s="1" t="s">
        <v>25</v>
      </c>
      <c r="B2471" s="1" t="s">
        <v>40523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34405</v>
      </c>
      <c r="P2471" s="1" t="s">
        <v>40524</v>
      </c>
    </row>
    <row r="2472" spans="1:16" x14ac:dyDescent="0.3">
      <c r="A2472" s="1" t="s">
        <v>56</v>
      </c>
      <c r="B2472" s="1" t="s">
        <v>56</v>
      </c>
      <c r="C2472" s="1" t="s">
        <v>9423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40525</v>
      </c>
    </row>
    <row r="2473" spans="1:16" x14ac:dyDescent="0.3">
      <c r="A2473" s="1" t="s">
        <v>46</v>
      </c>
      <c r="B2473" s="1" t="s">
        <v>46</v>
      </c>
      <c r="C2473" s="1" t="s">
        <v>33994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43</v>
      </c>
      <c r="P2473" s="1"/>
    </row>
    <row r="2474" spans="1:16" x14ac:dyDescent="0.3">
      <c r="A2474" s="1" t="s">
        <v>46</v>
      </c>
      <c r="B2474" s="1" t="s">
        <v>40526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25255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24104</v>
      </c>
      <c r="P2475" s="1" t="s">
        <v>19674</v>
      </c>
    </row>
    <row r="2476" spans="1:16" x14ac:dyDescent="0.3">
      <c r="A2476" s="1" t="s">
        <v>33</v>
      </c>
      <c r="B2476" s="1" t="s">
        <v>31488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38050</v>
      </c>
      <c r="P2477" s="1" t="s">
        <v>4568</v>
      </c>
    </row>
    <row r="2478" spans="1:16" x14ac:dyDescent="0.3">
      <c r="A2478" s="1" t="s">
        <v>25</v>
      </c>
      <c r="B2478" s="1" t="s">
        <v>40527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4841</v>
      </c>
      <c r="P2478" s="1" t="s">
        <v>40528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11065</v>
      </c>
      <c r="P2479" s="1" t="s">
        <v>38483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40529</v>
      </c>
    </row>
    <row r="2481" spans="1:16" x14ac:dyDescent="0.3">
      <c r="A2481" s="1" t="s">
        <v>46</v>
      </c>
      <c r="B2481" s="1" t="s">
        <v>26416</v>
      </c>
      <c r="C2481" s="1" t="s">
        <v>633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39342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8958</v>
      </c>
      <c r="C2484" s="1" t="s">
        <v>773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40530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0844</v>
      </c>
      <c r="P2485" s="1" t="s">
        <v>4053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40532</v>
      </c>
      <c r="P2486" s="1" t="s">
        <v>40533</v>
      </c>
    </row>
    <row r="2487" spans="1:16" x14ac:dyDescent="0.3">
      <c r="A2487" s="1" t="s">
        <v>33</v>
      </c>
      <c r="B2487" s="1" t="s">
        <v>33</v>
      </c>
      <c r="C2487" s="1" t="s">
        <v>5728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3086</v>
      </c>
      <c r="P2487" s="1" t="s">
        <v>40534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40535</v>
      </c>
      <c r="P2488" s="1" t="s">
        <v>40536</v>
      </c>
    </row>
    <row r="2489" spans="1:16" x14ac:dyDescent="0.3">
      <c r="A2489" s="1" t="s">
        <v>103</v>
      </c>
      <c r="B2489" s="1" t="s">
        <v>40537</v>
      </c>
      <c r="C2489" s="1" t="s">
        <v>40538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0873</v>
      </c>
    </row>
    <row r="2490" spans="1:16" x14ac:dyDescent="0.3">
      <c r="A2490" s="1" t="s">
        <v>46</v>
      </c>
      <c r="B2490" s="1" t="s">
        <v>8797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8798</v>
      </c>
    </row>
    <row r="2491" spans="1:16" x14ac:dyDescent="0.3">
      <c r="A2491" s="1" t="s">
        <v>16</v>
      </c>
      <c r="B2491" s="1" t="s">
        <v>40539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5716</v>
      </c>
      <c r="P2491" s="1" t="s">
        <v>40540</v>
      </c>
    </row>
    <row r="2492" spans="1:16" x14ac:dyDescent="0.3">
      <c r="A2492" s="1" t="s">
        <v>103</v>
      </c>
      <c r="B2492" s="1" t="s">
        <v>20574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8735</v>
      </c>
      <c r="P2492" s="1" t="s">
        <v>40541</v>
      </c>
    </row>
    <row r="2493" spans="1:16" x14ac:dyDescent="0.3">
      <c r="A2493" s="1" t="s">
        <v>46</v>
      </c>
      <c r="B2493" s="1" t="s">
        <v>40542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6342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7163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40543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10663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40544</v>
      </c>
      <c r="P2497" s="1" t="s">
        <v>40545</v>
      </c>
    </row>
    <row r="2498" spans="1:16" x14ac:dyDescent="0.3">
      <c r="A2498" s="1" t="s">
        <v>16</v>
      </c>
      <c r="B2498" s="1" t="s">
        <v>40546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40547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12901</v>
      </c>
      <c r="P2500" s="1" t="s">
        <v>1861</v>
      </c>
    </row>
    <row r="2501" spans="1:16" x14ac:dyDescent="0.3">
      <c r="A2501" s="1" t="s">
        <v>33</v>
      </c>
      <c r="B2501" s="1" t="s">
        <v>39755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9570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25482</v>
      </c>
      <c r="P2502" s="1" t="s">
        <v>18346</v>
      </c>
    </row>
    <row r="2503" spans="1:16" x14ac:dyDescent="0.3">
      <c r="A2503" s="1" t="s">
        <v>46</v>
      </c>
      <c r="B2503" s="1" t="s">
        <v>40548</v>
      </c>
      <c r="C2503" s="1" t="s">
        <v>6334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40549</v>
      </c>
    </row>
    <row r="2504" spans="1:16" x14ac:dyDescent="0.3">
      <c r="A2504" s="1" t="s">
        <v>46</v>
      </c>
      <c r="B2504" s="1" t="s">
        <v>40550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40377</v>
      </c>
      <c r="P2504" s="1"/>
    </row>
    <row r="2505" spans="1:16" x14ac:dyDescent="0.3">
      <c r="A2505" s="1" t="s">
        <v>16</v>
      </c>
      <c r="B2505" s="1" t="s">
        <v>3140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7361</v>
      </c>
      <c r="P2505" s="1" t="s">
        <v>10343</v>
      </c>
    </row>
    <row r="2506" spans="1:16" x14ac:dyDescent="0.3">
      <c r="A2506" s="1" t="s">
        <v>33</v>
      </c>
      <c r="B2506" s="1" t="s">
        <v>4055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40552</v>
      </c>
      <c r="P2506" s="1" t="s">
        <v>40553</v>
      </c>
    </row>
    <row r="2507" spans="1:16" x14ac:dyDescent="0.3">
      <c r="A2507" s="1" t="s">
        <v>25</v>
      </c>
      <c r="B2507" s="1" t="s">
        <v>4055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24972</v>
      </c>
    </row>
    <row r="2508" spans="1:16" x14ac:dyDescent="0.3">
      <c r="A2508" s="1" t="s">
        <v>46</v>
      </c>
      <c r="B2508" s="1" t="s">
        <v>16037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16038</v>
      </c>
    </row>
    <row r="2509" spans="1:16" x14ac:dyDescent="0.3">
      <c r="A2509" s="1" t="s">
        <v>56</v>
      </c>
      <c r="B2509" s="1" t="s">
        <v>97</v>
      </c>
      <c r="C2509" s="1" t="s">
        <v>40555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16737</v>
      </c>
    </row>
    <row r="2510" spans="1:16" x14ac:dyDescent="0.3">
      <c r="A2510" s="1" t="s">
        <v>33</v>
      </c>
      <c r="B2510" s="1" t="s">
        <v>40556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40557</v>
      </c>
      <c r="P2510" s="1" t="s">
        <v>40558</v>
      </c>
    </row>
    <row r="2511" spans="1:16" x14ac:dyDescent="0.3">
      <c r="A2511" s="1" t="s">
        <v>33</v>
      </c>
      <c r="B2511" s="1" t="s">
        <v>40559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40560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40561</v>
      </c>
      <c r="P2512" s="1" t="s">
        <v>40562</v>
      </c>
    </row>
    <row r="2513" spans="1:16" x14ac:dyDescent="0.3">
      <c r="A2513" s="1" t="s">
        <v>56</v>
      </c>
      <c r="B2513" s="1" t="s">
        <v>56</v>
      </c>
      <c r="C2513" s="1" t="s">
        <v>8201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8202</v>
      </c>
      <c r="P2513" s="1" t="s">
        <v>40563</v>
      </c>
    </row>
    <row r="2514" spans="1:16" x14ac:dyDescent="0.3">
      <c r="A2514" s="1" t="s">
        <v>33</v>
      </c>
      <c r="B2514" s="1" t="s">
        <v>7322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8913</v>
      </c>
      <c r="P2514" s="1" t="s">
        <v>40564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40565</v>
      </c>
      <c r="P2515" s="1" t="s">
        <v>40566</v>
      </c>
    </row>
    <row r="2516" spans="1:16" x14ac:dyDescent="0.3">
      <c r="A2516" s="1" t="s">
        <v>46</v>
      </c>
      <c r="B2516" s="1" t="s">
        <v>4943</v>
      </c>
      <c r="C2516" s="1" t="s">
        <v>10445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40567</v>
      </c>
      <c r="P2516" s="1" t="s">
        <v>426</v>
      </c>
    </row>
    <row r="2517" spans="1:16" x14ac:dyDescent="0.3">
      <c r="A2517" s="1" t="s">
        <v>33</v>
      </c>
      <c r="B2517" s="1" t="s">
        <v>40568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0936</v>
      </c>
      <c r="P2517" s="1" t="s">
        <v>40569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40570</v>
      </c>
      <c r="P2518" s="1" t="s">
        <v>199</v>
      </c>
    </row>
    <row r="2519" spans="1:16" x14ac:dyDescent="0.3">
      <c r="A2519" s="1" t="s">
        <v>46</v>
      </c>
      <c r="B2519" s="1" t="s">
        <v>39308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40571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5895</v>
      </c>
      <c r="P2520" s="1" t="s">
        <v>40572</v>
      </c>
    </row>
    <row r="2521" spans="1:16" x14ac:dyDescent="0.3">
      <c r="A2521" s="1" t="s">
        <v>46</v>
      </c>
      <c r="B2521" s="1" t="s">
        <v>46</v>
      </c>
      <c r="C2521" s="1" t="s">
        <v>8334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40573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40574</v>
      </c>
      <c r="P2522" s="1"/>
    </row>
    <row r="2523" spans="1:16" x14ac:dyDescent="0.3">
      <c r="A2523" s="1" t="s">
        <v>309</v>
      </c>
      <c r="B2523" s="1" t="s">
        <v>40575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5875</v>
      </c>
      <c r="P2523" s="1" t="s">
        <v>40576</v>
      </c>
    </row>
    <row r="2524" spans="1:16" x14ac:dyDescent="0.3">
      <c r="A2524" s="1" t="s">
        <v>103</v>
      </c>
      <c r="B2524" s="1" t="s">
        <v>9938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40577</v>
      </c>
      <c r="C2525" s="1" t="s">
        <v>957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40578</v>
      </c>
      <c r="P2525" s="1" t="s">
        <v>40579</v>
      </c>
    </row>
    <row r="2526" spans="1:16" x14ac:dyDescent="0.3">
      <c r="A2526" s="1" t="s">
        <v>309</v>
      </c>
      <c r="B2526" s="1" t="s">
        <v>40580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40581</v>
      </c>
    </row>
    <row r="2527" spans="1:16" x14ac:dyDescent="0.3">
      <c r="A2527" s="1" t="s">
        <v>33</v>
      </c>
      <c r="B2527" s="1" t="s">
        <v>16185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7476</v>
      </c>
      <c r="P2527" s="1" t="s">
        <v>17477</v>
      </c>
    </row>
    <row r="2528" spans="1:16" x14ac:dyDescent="0.3">
      <c r="A2528" s="1" t="s">
        <v>369</v>
      </c>
      <c r="B2528" s="1" t="s">
        <v>40582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735</v>
      </c>
    </row>
    <row r="2529" spans="1:16" x14ac:dyDescent="0.3">
      <c r="A2529" s="1" t="s">
        <v>46</v>
      </c>
      <c r="B2529" s="1" t="s">
        <v>40583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40584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40585</v>
      </c>
    </row>
    <row r="2531" spans="1:16" x14ac:dyDescent="0.3">
      <c r="A2531" s="1" t="s">
        <v>46</v>
      </c>
      <c r="B2531" s="1" t="s">
        <v>882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38480</v>
      </c>
      <c r="P2531" s="1" t="s">
        <v>39248</v>
      </c>
    </row>
    <row r="2532" spans="1:16" x14ac:dyDescent="0.3">
      <c r="A2532" s="1" t="s">
        <v>33</v>
      </c>
      <c r="B2532" s="1" t="s">
        <v>40586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5911</v>
      </c>
      <c r="P2532" s="1" t="s">
        <v>7164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26571</v>
      </c>
    </row>
    <row r="2534" spans="1:16" x14ac:dyDescent="0.3">
      <c r="A2534" s="1" t="s">
        <v>369</v>
      </c>
      <c r="B2534" s="1" t="s">
        <v>40587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6615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40588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4702</v>
      </c>
      <c r="P2536" s="1" t="s">
        <v>1355</v>
      </c>
    </row>
    <row r="2537" spans="1:16" x14ac:dyDescent="0.3">
      <c r="A2537" s="1" t="s">
        <v>33</v>
      </c>
      <c r="B2537" s="1" t="s">
        <v>40589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40590</v>
      </c>
    </row>
    <row r="2538" spans="1:16" x14ac:dyDescent="0.3">
      <c r="A2538" s="1" t="s">
        <v>16</v>
      </c>
      <c r="B2538" s="1" t="s">
        <v>40591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31294</v>
      </c>
      <c r="H2538" s="2">
        <v>45092.56763888889</v>
      </c>
      <c r="I2538" t="b">
        <v>1</v>
      </c>
      <c r="J2538" t="b">
        <v>0</v>
      </c>
      <c r="K2538" s="1" t="s">
        <v>31294</v>
      </c>
      <c r="L2538" s="1" t="s">
        <v>22</v>
      </c>
      <c r="M2538">
        <v>57500</v>
      </c>
      <c r="O2538" s="1" t="s">
        <v>40592</v>
      </c>
      <c r="P2538" s="1" t="s">
        <v>40593</v>
      </c>
    </row>
    <row r="2539" spans="1:16" x14ac:dyDescent="0.3">
      <c r="A2539" s="1" t="s">
        <v>46</v>
      </c>
      <c r="B2539" s="1" t="s">
        <v>40594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33869</v>
      </c>
      <c r="P2539" s="1" t="s">
        <v>8117</v>
      </c>
    </row>
    <row r="2540" spans="1:16" x14ac:dyDescent="0.3">
      <c r="A2540" s="1" t="s">
        <v>309</v>
      </c>
      <c r="B2540" s="1" t="s">
        <v>40595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6171</v>
      </c>
      <c r="P2540" s="1" t="s">
        <v>40596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39894</v>
      </c>
      <c r="P2541" s="1" t="s">
        <v>6746</v>
      </c>
    </row>
    <row r="2542" spans="1:16" x14ac:dyDescent="0.3">
      <c r="A2542" s="1" t="s">
        <v>46</v>
      </c>
      <c r="B2542" s="1" t="s">
        <v>46</v>
      </c>
      <c r="C2542" s="1" t="s">
        <v>10123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10124</v>
      </c>
    </row>
    <row r="2543" spans="1:16" x14ac:dyDescent="0.3">
      <c r="A2543" s="1" t="s">
        <v>16</v>
      </c>
      <c r="B2543" s="1" t="s">
        <v>18005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0469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8515</v>
      </c>
      <c r="P2544" s="1" t="s">
        <v>40597</v>
      </c>
    </row>
    <row r="2545" spans="1:16" x14ac:dyDescent="0.3">
      <c r="A2545" s="1" t="s">
        <v>103</v>
      </c>
      <c r="B2545" s="1" t="s">
        <v>40598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40313</v>
      </c>
    </row>
    <row r="2546" spans="1:16" x14ac:dyDescent="0.3">
      <c r="A2546" s="1" t="s">
        <v>46</v>
      </c>
      <c r="B2546" s="1" t="s">
        <v>40599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40600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40601</v>
      </c>
    </row>
    <row r="2548" spans="1:16" x14ac:dyDescent="0.3">
      <c r="A2548" s="1" t="s">
        <v>33</v>
      </c>
      <c r="B2548" s="1" t="s">
        <v>40602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40207</v>
      </c>
      <c r="P2548" s="1" t="s">
        <v>40208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40603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7319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7320</v>
      </c>
      <c r="P2551" s="1" t="s">
        <v>20666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15422</v>
      </c>
      <c r="P2552" s="1" t="s">
        <v>40604</v>
      </c>
    </row>
    <row r="2553" spans="1:16" x14ac:dyDescent="0.3">
      <c r="A2553" s="1" t="s">
        <v>46</v>
      </c>
      <c r="B2553" s="1" t="s">
        <v>14670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40605</v>
      </c>
      <c r="P2553" s="1" t="s">
        <v>40606</v>
      </c>
    </row>
    <row r="2554" spans="1:16" x14ac:dyDescent="0.3">
      <c r="A2554" s="1" t="s">
        <v>46</v>
      </c>
      <c r="B2554" s="1" t="s">
        <v>39241</v>
      </c>
      <c r="C2554" s="1" t="s">
        <v>101</v>
      </c>
      <c r="D2554" s="1" t="s">
        <v>17527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17528</v>
      </c>
      <c r="P2554" s="1" t="s">
        <v>17529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37541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26836</v>
      </c>
      <c r="P2556" s="1" t="s">
        <v>40607</v>
      </c>
    </row>
    <row r="2557" spans="1:16" x14ac:dyDescent="0.3">
      <c r="A2557" s="1" t="s">
        <v>46</v>
      </c>
      <c r="B2557" s="1" t="s">
        <v>40608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7795</v>
      </c>
      <c r="P2557" s="1" t="s">
        <v>3072</v>
      </c>
    </row>
    <row r="2558" spans="1:16" x14ac:dyDescent="0.3">
      <c r="A2558" s="1" t="s">
        <v>46</v>
      </c>
      <c r="B2558" s="1" t="s">
        <v>40609</v>
      </c>
      <c r="C2558" s="1" t="s">
        <v>18003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500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39405</v>
      </c>
    </row>
    <row r="2560" spans="1:16" x14ac:dyDescent="0.3">
      <c r="A2560" s="1" t="s">
        <v>56</v>
      </c>
      <c r="B2560" s="1" t="s">
        <v>40610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40198</v>
      </c>
      <c r="P2561" s="1" t="s">
        <v>40199</v>
      </c>
    </row>
    <row r="2562" spans="1:16" x14ac:dyDescent="0.3">
      <c r="A2562" s="1" t="s">
        <v>56</v>
      </c>
      <c r="B2562" s="1" t="s">
        <v>40611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29618</v>
      </c>
      <c r="P2562" s="1" t="s">
        <v>40612</v>
      </c>
    </row>
    <row r="2563" spans="1:16" x14ac:dyDescent="0.3">
      <c r="A2563" s="1" t="s">
        <v>33</v>
      </c>
      <c r="B2563" s="1" t="s">
        <v>6822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5911</v>
      </c>
      <c r="P2563" s="1" t="s">
        <v>7164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30839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40613</v>
      </c>
      <c r="P2565" s="1" t="s">
        <v>12043</v>
      </c>
    </row>
    <row r="2566" spans="1:16" x14ac:dyDescent="0.3">
      <c r="A2566" s="1" t="s">
        <v>46</v>
      </c>
      <c r="B2566" s="1" t="s">
        <v>40614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26657</v>
      </c>
    </row>
    <row r="2567" spans="1:16" x14ac:dyDescent="0.3">
      <c r="A2567" s="1" t="s">
        <v>33</v>
      </c>
      <c r="B2567" s="1" t="s">
        <v>40615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5674</v>
      </c>
    </row>
    <row r="2568" spans="1:16" x14ac:dyDescent="0.3">
      <c r="A2568" s="1" t="s">
        <v>369</v>
      </c>
      <c r="B2568" s="1" t="s">
        <v>40616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8635</v>
      </c>
      <c r="P2568" s="1" t="s">
        <v>2551</v>
      </c>
    </row>
    <row r="2569" spans="1:16" x14ac:dyDescent="0.3">
      <c r="A2569" s="1" t="s">
        <v>46</v>
      </c>
      <c r="B2569" s="1" t="s">
        <v>40617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665</v>
      </c>
      <c r="P2569" s="1" t="s">
        <v>40618</v>
      </c>
    </row>
    <row r="2570" spans="1:16" x14ac:dyDescent="0.3">
      <c r="A2570" s="1" t="s">
        <v>46</v>
      </c>
      <c r="B2570" s="1" t="s">
        <v>40619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40620</v>
      </c>
    </row>
    <row r="2572" spans="1:16" x14ac:dyDescent="0.3">
      <c r="A2572" s="1" t="s">
        <v>46</v>
      </c>
      <c r="B2572" s="1" t="s">
        <v>9067</v>
      </c>
      <c r="C2572" s="1" t="s">
        <v>588</v>
      </c>
      <c r="D2572" s="1" t="s">
        <v>13280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6111</v>
      </c>
      <c r="P2572" s="1" t="s">
        <v>40621</v>
      </c>
    </row>
    <row r="2573" spans="1:16" x14ac:dyDescent="0.3">
      <c r="A2573" s="1" t="s">
        <v>46</v>
      </c>
      <c r="B2573" s="1" t="s">
        <v>40622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40623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40624</v>
      </c>
      <c r="P2574" s="1" t="s">
        <v>2664</v>
      </c>
    </row>
    <row r="2575" spans="1:16" x14ac:dyDescent="0.3">
      <c r="A2575" s="1" t="s">
        <v>46</v>
      </c>
      <c r="B2575" s="1" t="s">
        <v>40625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699</v>
      </c>
      <c r="P2575" s="1" t="s">
        <v>7421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4062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39999</v>
      </c>
      <c r="P2577" s="1" t="s">
        <v>7937</v>
      </c>
    </row>
    <row r="2578" spans="1:16" x14ac:dyDescent="0.3">
      <c r="A2578" s="1" t="s">
        <v>16</v>
      </c>
      <c r="B2578" s="1" t="s">
        <v>40627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40628</v>
      </c>
    </row>
    <row r="2579" spans="1:16" x14ac:dyDescent="0.3">
      <c r="A2579" s="1" t="s">
        <v>33</v>
      </c>
      <c r="B2579" s="1" t="s">
        <v>26875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14297</v>
      </c>
      <c r="P2579" s="1" t="s">
        <v>40629</v>
      </c>
    </row>
    <row r="2580" spans="1:16" x14ac:dyDescent="0.3">
      <c r="A2580" s="1" t="s">
        <v>103</v>
      </c>
      <c r="B2580" s="1" t="s">
        <v>40630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38975</v>
      </c>
      <c r="P2580" s="1" t="s">
        <v>21814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067</v>
      </c>
      <c r="P2582" s="1" t="s">
        <v>3455</v>
      </c>
    </row>
    <row r="2583" spans="1:16" x14ac:dyDescent="0.3">
      <c r="A2583" s="1" t="s">
        <v>33</v>
      </c>
      <c r="B2583" s="1" t="s">
        <v>12573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10306</v>
      </c>
    </row>
    <row r="2584" spans="1:16" x14ac:dyDescent="0.3">
      <c r="A2584" s="1" t="s">
        <v>16</v>
      </c>
      <c r="B2584" s="1" t="s">
        <v>8043</v>
      </c>
      <c r="C2584" s="1" t="s">
        <v>120</v>
      </c>
      <c r="D2584" s="1" t="s">
        <v>40631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0826</v>
      </c>
      <c r="P2584" s="1" t="s">
        <v>40632</v>
      </c>
    </row>
    <row r="2585" spans="1:16" x14ac:dyDescent="0.3">
      <c r="A2585" s="1" t="s">
        <v>56</v>
      </c>
      <c r="B2585" s="1" t="s">
        <v>40633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12767</v>
      </c>
      <c r="P2585" s="1" t="s">
        <v>40634</v>
      </c>
    </row>
    <row r="2586" spans="1:16" x14ac:dyDescent="0.3">
      <c r="A2586" s="1" t="s">
        <v>33</v>
      </c>
      <c r="B2586" s="1" t="s">
        <v>29813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9764</v>
      </c>
      <c r="P2586" s="1" t="s">
        <v>27729</v>
      </c>
    </row>
    <row r="2587" spans="1:16" x14ac:dyDescent="0.3">
      <c r="A2587" s="1" t="s">
        <v>46</v>
      </c>
      <c r="B2587" s="1" t="s">
        <v>46</v>
      </c>
      <c r="C2587" s="1" t="s">
        <v>23465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38762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28363</v>
      </c>
      <c r="P2588" s="1" t="s">
        <v>28364</v>
      </c>
    </row>
    <row r="2589" spans="1:16" x14ac:dyDescent="0.3">
      <c r="A2589" s="1" t="s">
        <v>33</v>
      </c>
      <c r="B2589" s="1" t="s">
        <v>40635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10187</v>
      </c>
    </row>
    <row r="2590" spans="1:16" x14ac:dyDescent="0.3">
      <c r="A2590" s="1" t="s">
        <v>309</v>
      </c>
      <c r="B2590" s="1" t="s">
        <v>40636</v>
      </c>
      <c r="C2590" s="1" t="s">
        <v>15562</v>
      </c>
      <c r="D2590" s="1" t="s">
        <v>3759</v>
      </c>
      <c r="E2590" s="1" t="s">
        <v>20</v>
      </c>
      <c r="F2590" t="b">
        <v>0</v>
      </c>
      <c r="G2590" s="1" t="s">
        <v>15563</v>
      </c>
      <c r="H2590" s="2">
        <v>45079.923483796294</v>
      </c>
      <c r="I2590" t="b">
        <v>0</v>
      </c>
      <c r="J2590" t="b">
        <v>0</v>
      </c>
      <c r="K2590" s="1" t="s">
        <v>15563</v>
      </c>
      <c r="L2590" s="1" t="s">
        <v>22</v>
      </c>
      <c r="M2590">
        <v>173500</v>
      </c>
      <c r="O2590" s="1" t="s">
        <v>436</v>
      </c>
      <c r="P2590" s="1" t="s">
        <v>40637</v>
      </c>
    </row>
    <row r="2591" spans="1:16" x14ac:dyDescent="0.3">
      <c r="A2591" s="1" t="s">
        <v>46</v>
      </c>
      <c r="B2591" s="1" t="s">
        <v>46</v>
      </c>
      <c r="C2591" s="1" t="s">
        <v>22681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22682</v>
      </c>
      <c r="P2591" s="1" t="s">
        <v>22683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40053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40638</v>
      </c>
      <c r="P2593" s="1" t="s">
        <v>40639</v>
      </c>
    </row>
    <row r="2594" spans="1:16" x14ac:dyDescent="0.3">
      <c r="A2594" s="1" t="s">
        <v>33</v>
      </c>
      <c r="B2594" s="1" t="s">
        <v>40640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40641</v>
      </c>
      <c r="P2594" s="1" t="s">
        <v>6830</v>
      </c>
    </row>
    <row r="2595" spans="1:16" x14ac:dyDescent="0.3">
      <c r="A2595" s="1" t="s">
        <v>46</v>
      </c>
      <c r="B2595" s="1" t="s">
        <v>30522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40642</v>
      </c>
      <c r="P2595" s="1" t="s">
        <v>40019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40643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809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40644</v>
      </c>
      <c r="P2598" s="1" t="s">
        <v>40645</v>
      </c>
    </row>
    <row r="2599" spans="1:16" x14ac:dyDescent="0.3">
      <c r="A2599" s="1" t="s">
        <v>46</v>
      </c>
      <c r="B2599" s="1" t="s">
        <v>40646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40647</v>
      </c>
      <c r="P2599" s="1"/>
    </row>
    <row r="2600" spans="1:16" x14ac:dyDescent="0.3">
      <c r="A2600" s="1" t="s">
        <v>103</v>
      </c>
      <c r="B2600" s="1" t="s">
        <v>40648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14412</v>
      </c>
      <c r="P2600" s="1" t="s">
        <v>40649</v>
      </c>
    </row>
    <row r="2601" spans="1:16" x14ac:dyDescent="0.3">
      <c r="A2601" s="1" t="s">
        <v>16</v>
      </c>
      <c r="B2601" s="1" t="s">
        <v>2907</v>
      </c>
      <c r="C2601" s="1" t="s">
        <v>10910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10911</v>
      </c>
      <c r="P2601" s="1" t="s">
        <v>2909</v>
      </c>
    </row>
    <row r="2602" spans="1:16" x14ac:dyDescent="0.3">
      <c r="A2602" s="1" t="s">
        <v>25</v>
      </c>
      <c r="B2602" s="1" t="s">
        <v>40650</v>
      </c>
      <c r="C2602" s="1" t="s">
        <v>388</v>
      </c>
      <c r="D2602" s="1" t="s">
        <v>13629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5919</v>
      </c>
      <c r="P2602" s="1" t="s">
        <v>657</v>
      </c>
    </row>
    <row r="2603" spans="1:16" x14ac:dyDescent="0.3">
      <c r="A2603" s="1" t="s">
        <v>25</v>
      </c>
      <c r="B2603" s="1" t="s">
        <v>40651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16785</v>
      </c>
      <c r="P2603" s="1" t="s">
        <v>40652</v>
      </c>
    </row>
    <row r="2604" spans="1:16" x14ac:dyDescent="0.3">
      <c r="A2604" s="1" t="s">
        <v>33</v>
      </c>
      <c r="B2604" s="1" t="s">
        <v>4065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19100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25426</v>
      </c>
      <c r="P2605" s="1" t="s">
        <v>1350</v>
      </c>
    </row>
    <row r="2606" spans="1:16" x14ac:dyDescent="0.3">
      <c r="A2606" s="1" t="s">
        <v>46</v>
      </c>
      <c r="B2606" s="1" t="s">
        <v>40654</v>
      </c>
      <c r="C2606" s="1" t="s">
        <v>40655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0202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6003</v>
      </c>
    </row>
    <row r="2610" spans="1:16" x14ac:dyDescent="0.3">
      <c r="A2610" s="1" t="s">
        <v>33</v>
      </c>
      <c r="B2610" s="1" t="s">
        <v>9029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40656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12498</v>
      </c>
    </row>
    <row r="2612" spans="1:16" x14ac:dyDescent="0.3">
      <c r="A2612" s="1" t="s">
        <v>46</v>
      </c>
      <c r="B2612" s="1" t="s">
        <v>5486</v>
      </c>
      <c r="C2612" s="1" t="s">
        <v>31498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40657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40658</v>
      </c>
    </row>
    <row r="2614" spans="1:16" x14ac:dyDescent="0.3">
      <c r="A2614" s="1" t="s">
        <v>46</v>
      </c>
      <c r="B2614" s="1" t="s">
        <v>40659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706</v>
      </c>
      <c r="P2614" s="1" t="s">
        <v>9707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40660</v>
      </c>
      <c r="P2615" s="1" t="s">
        <v>909</v>
      </c>
    </row>
    <row r="2616" spans="1:16" x14ac:dyDescent="0.3">
      <c r="A2616" s="1" t="s">
        <v>369</v>
      </c>
      <c r="B2616" s="1" t="s">
        <v>40661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40662</v>
      </c>
      <c r="P2616" s="1" t="s">
        <v>38837</v>
      </c>
    </row>
    <row r="2617" spans="1:16" x14ac:dyDescent="0.3">
      <c r="A2617" s="1" t="s">
        <v>56</v>
      </c>
      <c r="B2617" s="1" t="s">
        <v>40663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40664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34210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17482</v>
      </c>
    </row>
    <row r="2622" spans="1:16" x14ac:dyDescent="0.3">
      <c r="A2622" s="1" t="s">
        <v>33</v>
      </c>
      <c r="B2622" s="1" t="s">
        <v>40665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22561</v>
      </c>
    </row>
    <row r="2623" spans="1:16" x14ac:dyDescent="0.3">
      <c r="A2623" s="1" t="s">
        <v>56</v>
      </c>
      <c r="B2623" s="1" t="s">
        <v>40666</v>
      </c>
      <c r="C2623" s="1" t="s">
        <v>40667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40668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40669</v>
      </c>
    </row>
    <row r="2625" spans="1:16" x14ac:dyDescent="0.3">
      <c r="A2625" s="1" t="s">
        <v>33</v>
      </c>
      <c r="B2625" s="1" t="s">
        <v>40670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38429</v>
      </c>
      <c r="P2625" s="1"/>
    </row>
    <row r="2626" spans="1:16" x14ac:dyDescent="0.3">
      <c r="A2626" s="1" t="s">
        <v>369</v>
      </c>
      <c r="B2626" s="1" t="s">
        <v>40671</v>
      </c>
      <c r="C2626" s="1" t="s">
        <v>7488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38180</v>
      </c>
      <c r="P2627" s="1" t="s">
        <v>17799</v>
      </c>
    </row>
    <row r="2628" spans="1:16" x14ac:dyDescent="0.3">
      <c r="A2628" s="1" t="s">
        <v>46</v>
      </c>
      <c r="B2628" s="1" t="s">
        <v>40672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9860</v>
      </c>
      <c r="P2628" s="1" t="s">
        <v>40673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40674</v>
      </c>
    </row>
    <row r="2630" spans="1:16" x14ac:dyDescent="0.3">
      <c r="A2630" s="1" t="s">
        <v>56</v>
      </c>
      <c r="B2630" s="1" t="s">
        <v>40675</v>
      </c>
      <c r="C2630" s="1" t="s">
        <v>40186</v>
      </c>
      <c r="D2630" s="1" t="s">
        <v>28</v>
      </c>
      <c r="E2630" s="1" t="s">
        <v>20</v>
      </c>
      <c r="F2630" t="b">
        <v>0</v>
      </c>
      <c r="G2630" s="1" t="s">
        <v>18177</v>
      </c>
      <c r="H2630" s="2">
        <v>45085.910902777781</v>
      </c>
      <c r="I2630" t="b">
        <v>0</v>
      </c>
      <c r="J2630" t="b">
        <v>0</v>
      </c>
      <c r="K2630" s="1" t="s">
        <v>18177</v>
      </c>
      <c r="L2630" s="1" t="s">
        <v>22</v>
      </c>
      <c r="M2630">
        <v>72900</v>
      </c>
      <c r="O2630" s="1" t="s">
        <v>18068</v>
      </c>
      <c r="P2630" s="1" t="s">
        <v>40676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16503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4067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40678</v>
      </c>
      <c r="P2632" s="1" t="s">
        <v>3020</v>
      </c>
    </row>
    <row r="2633" spans="1:16" x14ac:dyDescent="0.3">
      <c r="A2633" s="1" t="s">
        <v>46</v>
      </c>
      <c r="B2633" s="1" t="s">
        <v>4067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38128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40680</v>
      </c>
      <c r="P2634" s="1" t="s">
        <v>38130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40681</v>
      </c>
      <c r="P2635" s="1" t="s">
        <v>40682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40683</v>
      </c>
      <c r="P2636" s="1" t="s">
        <v>40684</v>
      </c>
    </row>
    <row r="2637" spans="1:16" x14ac:dyDescent="0.3">
      <c r="A2637" s="1" t="s">
        <v>56</v>
      </c>
      <c r="B2637" s="1" t="s">
        <v>10180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8142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40685</v>
      </c>
      <c r="P2638" s="1" t="s">
        <v>40686</v>
      </c>
    </row>
    <row r="2639" spans="1:16" x14ac:dyDescent="0.3">
      <c r="A2639" s="1" t="s">
        <v>369</v>
      </c>
      <c r="B2639" s="1" t="s">
        <v>40687</v>
      </c>
      <c r="C2639" s="1" t="s">
        <v>652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40688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2433</v>
      </c>
    </row>
    <row r="2641" spans="1:16" x14ac:dyDescent="0.3">
      <c r="A2641" s="1" t="s">
        <v>33</v>
      </c>
      <c r="B2641" s="1" t="s">
        <v>40689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40690</v>
      </c>
      <c r="P2641" s="1" t="s">
        <v>3382</v>
      </c>
    </row>
    <row r="2642" spans="1:16" x14ac:dyDescent="0.3">
      <c r="A2642" s="1" t="s">
        <v>46</v>
      </c>
      <c r="B2642" s="1" t="s">
        <v>40691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19547</v>
      </c>
      <c r="P2642" s="1" t="s">
        <v>150</v>
      </c>
    </row>
    <row r="2643" spans="1:16" x14ac:dyDescent="0.3">
      <c r="A2643" s="1" t="s">
        <v>103</v>
      </c>
      <c r="B2643" s="1" t="s">
        <v>38301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38302</v>
      </c>
    </row>
    <row r="2644" spans="1:16" x14ac:dyDescent="0.3">
      <c r="A2644" s="1" t="s">
        <v>33</v>
      </c>
      <c r="B2644" s="1" t="s">
        <v>40692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40693</v>
      </c>
    </row>
    <row r="2645" spans="1:16" x14ac:dyDescent="0.3">
      <c r="A2645" s="1" t="s">
        <v>46</v>
      </c>
      <c r="B2645" s="1" t="s">
        <v>40694</v>
      </c>
      <c r="C2645" s="1" t="s">
        <v>7271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7272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0533</v>
      </c>
      <c r="P2646" s="1" t="s">
        <v>15234</v>
      </c>
    </row>
    <row r="2647" spans="1:16" x14ac:dyDescent="0.3">
      <c r="A2647" s="1" t="s">
        <v>46</v>
      </c>
      <c r="B2647" s="1" t="s">
        <v>39120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40695</v>
      </c>
      <c r="P2647" s="1" t="s">
        <v>39121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38792</v>
      </c>
      <c r="P2648" s="1" t="s">
        <v>40696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40697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5834</v>
      </c>
      <c r="P2650" s="1" t="s">
        <v>25556</v>
      </c>
    </row>
    <row r="2651" spans="1:16" x14ac:dyDescent="0.3">
      <c r="A2651" s="1" t="s">
        <v>33</v>
      </c>
      <c r="B2651" s="1" t="s">
        <v>40698</v>
      </c>
      <c r="C2651" s="1" t="s">
        <v>74</v>
      </c>
      <c r="D2651" s="1" t="s">
        <v>5845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40699</v>
      </c>
      <c r="P2651" s="1" t="s">
        <v>40700</v>
      </c>
    </row>
    <row r="2652" spans="1:16" x14ac:dyDescent="0.3">
      <c r="A2652" s="1" t="s">
        <v>46</v>
      </c>
      <c r="B2652" s="1" t="s">
        <v>4070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40702</v>
      </c>
      <c r="P2652" s="1" t="s">
        <v>40703</v>
      </c>
    </row>
    <row r="2653" spans="1:16" x14ac:dyDescent="0.3">
      <c r="A2653" s="1" t="s">
        <v>46</v>
      </c>
      <c r="B2653" s="1" t="s">
        <v>4070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14023</v>
      </c>
      <c r="P2653" s="1" t="s">
        <v>40705</v>
      </c>
    </row>
    <row r="2654" spans="1:16" x14ac:dyDescent="0.3">
      <c r="A2654" s="1" t="s">
        <v>33</v>
      </c>
      <c r="B2654" s="1" t="s">
        <v>13854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40706</v>
      </c>
      <c r="P2654" s="1" t="s">
        <v>11261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38670</v>
      </c>
    </row>
    <row r="2656" spans="1:16" x14ac:dyDescent="0.3">
      <c r="A2656" s="1" t="s">
        <v>33</v>
      </c>
      <c r="B2656" s="1" t="s">
        <v>33</v>
      </c>
      <c r="C2656" s="1" t="s">
        <v>26999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40707</v>
      </c>
      <c r="P2656" s="1" t="s">
        <v>27002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38234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40708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40709</v>
      </c>
      <c r="P2660" s="1" t="s">
        <v>40710</v>
      </c>
    </row>
    <row r="2661" spans="1:16" x14ac:dyDescent="0.3">
      <c r="A2661" s="1" t="s">
        <v>46</v>
      </c>
      <c r="B2661" s="1" t="s">
        <v>40711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25142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40712</v>
      </c>
      <c r="P2662" s="1" t="s">
        <v>40713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36959</v>
      </c>
    </row>
    <row r="2664" spans="1:16" x14ac:dyDescent="0.3">
      <c r="A2664" s="1" t="s">
        <v>309</v>
      </c>
      <c r="B2664" s="1" t="s">
        <v>23045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16271</v>
      </c>
      <c r="P2664" s="1" t="s">
        <v>40714</v>
      </c>
    </row>
    <row r="2665" spans="1:16" x14ac:dyDescent="0.3">
      <c r="A2665" s="1" t="s">
        <v>46</v>
      </c>
      <c r="B2665" s="1" t="s">
        <v>22187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665</v>
      </c>
      <c r="P2665" s="1" t="s">
        <v>2551</v>
      </c>
    </row>
    <row r="2666" spans="1:16" x14ac:dyDescent="0.3">
      <c r="A2666" s="1" t="s">
        <v>46</v>
      </c>
      <c r="B2666" s="1" t="s">
        <v>26416</v>
      </c>
      <c r="C2666" s="1" t="s">
        <v>6334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39342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40715</v>
      </c>
      <c r="P2668" s="1" t="s">
        <v>40716</v>
      </c>
    </row>
    <row r="2669" spans="1:16" x14ac:dyDescent="0.3">
      <c r="A2669" s="1" t="s">
        <v>46</v>
      </c>
      <c r="B2669" s="1" t="s">
        <v>9587</v>
      </c>
      <c r="C2669" s="1" t="s">
        <v>652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16114</v>
      </c>
      <c r="P2669" s="1" t="s">
        <v>9254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40717</v>
      </c>
      <c r="C2672" s="1" t="s">
        <v>1007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40718</v>
      </c>
      <c r="P2672" s="1" t="s">
        <v>68</v>
      </c>
    </row>
    <row r="2673" spans="1:16" x14ac:dyDescent="0.3">
      <c r="A2673" s="1" t="s">
        <v>103</v>
      </c>
      <c r="B2673" s="1" t="s">
        <v>40719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38487</v>
      </c>
    </row>
    <row r="2675" spans="1:16" x14ac:dyDescent="0.3">
      <c r="A2675" s="1" t="s">
        <v>56</v>
      </c>
      <c r="B2675" s="1" t="s">
        <v>56</v>
      </c>
      <c r="C2675" s="1" t="s">
        <v>40720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38972</v>
      </c>
      <c r="P2675" s="1" t="s">
        <v>96</v>
      </c>
    </row>
    <row r="2676" spans="1:16" x14ac:dyDescent="0.3">
      <c r="A2676" s="1" t="s">
        <v>46</v>
      </c>
      <c r="B2676" s="1" t="s">
        <v>40721</v>
      </c>
      <c r="C2676" s="1" t="s">
        <v>12454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30930</v>
      </c>
      <c r="P2676" s="1" t="s">
        <v>40722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6952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40723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40724</v>
      </c>
      <c r="P2679" s="1" t="s">
        <v>13812</v>
      </c>
    </row>
    <row r="2680" spans="1:16" x14ac:dyDescent="0.3">
      <c r="A2680" s="1" t="s">
        <v>56</v>
      </c>
      <c r="B2680" s="1" t="s">
        <v>6091</v>
      </c>
      <c r="C2680" s="1" t="s">
        <v>1474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40725</v>
      </c>
      <c r="P2680" s="1" t="s">
        <v>40726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35315</v>
      </c>
    </row>
    <row r="2682" spans="1:16" x14ac:dyDescent="0.3">
      <c r="A2682" s="1" t="s">
        <v>46</v>
      </c>
      <c r="B2682" s="1" t="s">
        <v>40727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40662</v>
      </c>
      <c r="P2682" s="1" t="s">
        <v>426</v>
      </c>
    </row>
    <row r="2683" spans="1:16" x14ac:dyDescent="0.3">
      <c r="A2683" s="1" t="s">
        <v>33</v>
      </c>
      <c r="B2683" s="1" t="s">
        <v>17667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4342</v>
      </c>
    </row>
    <row r="2684" spans="1:16" x14ac:dyDescent="0.3">
      <c r="A2684" s="1" t="s">
        <v>56</v>
      </c>
      <c r="B2684" s="1" t="s">
        <v>1596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40728</v>
      </c>
      <c r="P2684" s="1" t="s">
        <v>38698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11079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40729</v>
      </c>
      <c r="P2685" s="1" t="s">
        <v>40730</v>
      </c>
    </row>
    <row r="2686" spans="1:16" x14ac:dyDescent="0.3">
      <c r="A2686" s="1" t="s">
        <v>16</v>
      </c>
      <c r="B2686" s="1" t="s">
        <v>10129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6486</v>
      </c>
      <c r="P2686" s="1"/>
    </row>
    <row r="2687" spans="1:16" x14ac:dyDescent="0.3">
      <c r="A2687" s="1" t="s">
        <v>46</v>
      </c>
      <c r="B2687" s="1" t="s">
        <v>40731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706</v>
      </c>
      <c r="P2687" s="1"/>
    </row>
    <row r="2688" spans="1:16" x14ac:dyDescent="0.3">
      <c r="A2688" s="1" t="s">
        <v>33</v>
      </c>
      <c r="B2688" s="1" t="s">
        <v>40732</v>
      </c>
      <c r="C2688" s="1" t="s">
        <v>5899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40733</v>
      </c>
      <c r="P2688" s="1" t="s">
        <v>40734</v>
      </c>
    </row>
    <row r="2689" spans="1:16" x14ac:dyDescent="0.3">
      <c r="A2689" s="1" t="s">
        <v>40</v>
      </c>
      <c r="B2689" s="1" t="s">
        <v>40735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40736</v>
      </c>
      <c r="P2689" s="1" t="s">
        <v>40737</v>
      </c>
    </row>
    <row r="2690" spans="1:16" x14ac:dyDescent="0.3">
      <c r="A2690" s="1" t="s">
        <v>46</v>
      </c>
      <c r="B2690" s="1" t="s">
        <v>40738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28777</v>
      </c>
      <c r="P2690" s="1" t="s">
        <v>40739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38627</v>
      </c>
    </row>
    <row r="2692" spans="1:16" x14ac:dyDescent="0.3">
      <c r="A2692" s="1" t="s">
        <v>46</v>
      </c>
      <c r="B2692" s="1" t="s">
        <v>40740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40741</v>
      </c>
      <c r="C2693" s="1" t="s">
        <v>20128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40742</v>
      </c>
      <c r="P2693" s="1" t="s">
        <v>40743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38234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38495</v>
      </c>
      <c r="P2695" s="1" t="s">
        <v>40744</v>
      </c>
    </row>
    <row r="2696" spans="1:16" x14ac:dyDescent="0.3">
      <c r="A2696" s="1" t="s">
        <v>33</v>
      </c>
      <c r="B2696" s="1" t="s">
        <v>40745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22429</v>
      </c>
      <c r="P2696" s="1" t="s">
        <v>36621</v>
      </c>
    </row>
    <row r="2697" spans="1:16" x14ac:dyDescent="0.3">
      <c r="A2697" s="1" t="s">
        <v>46</v>
      </c>
      <c r="B2697" s="1" t="s">
        <v>40746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40313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40747</v>
      </c>
      <c r="P2699" s="1" t="s">
        <v>426</v>
      </c>
    </row>
    <row r="2700" spans="1:16" x14ac:dyDescent="0.3">
      <c r="A2700" s="1" t="s">
        <v>33</v>
      </c>
      <c r="B2700" s="1" t="s">
        <v>40748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40749</v>
      </c>
    </row>
    <row r="2701" spans="1:16" x14ac:dyDescent="0.3">
      <c r="A2701" s="1" t="s">
        <v>46</v>
      </c>
      <c r="B2701" s="1" t="s">
        <v>40750</v>
      </c>
      <c r="C2701" s="1" t="s">
        <v>112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40751</v>
      </c>
      <c r="P2701" s="1"/>
    </row>
    <row r="2702" spans="1:16" x14ac:dyDescent="0.3">
      <c r="A2702" s="1" t="s">
        <v>25</v>
      </c>
      <c r="B2702" s="1" t="s">
        <v>12497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12498</v>
      </c>
    </row>
    <row r="2703" spans="1:16" x14ac:dyDescent="0.3">
      <c r="A2703" s="1" t="s">
        <v>46</v>
      </c>
      <c r="B2703" s="1" t="s">
        <v>40752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29951</v>
      </c>
      <c r="P2703" s="1"/>
    </row>
    <row r="2704" spans="1:16" x14ac:dyDescent="0.3">
      <c r="A2704" s="1" t="s">
        <v>56</v>
      </c>
      <c r="B2704" s="1" t="s">
        <v>97</v>
      </c>
      <c r="C2704" s="1" t="s">
        <v>40555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40753</v>
      </c>
    </row>
    <row r="2705" spans="1:16" x14ac:dyDescent="0.3">
      <c r="A2705" s="1" t="s">
        <v>46</v>
      </c>
      <c r="B2705" s="1" t="s">
        <v>40754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40755</v>
      </c>
      <c r="C2706" s="1" t="s">
        <v>11609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40756</v>
      </c>
      <c r="P2706" s="1" t="s">
        <v>40757</v>
      </c>
    </row>
    <row r="2707" spans="1:16" x14ac:dyDescent="0.3">
      <c r="A2707" s="1" t="s">
        <v>33</v>
      </c>
      <c r="B2707" s="1" t="s">
        <v>17044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17045</v>
      </c>
      <c r="P2707" s="1" t="s">
        <v>17046</v>
      </c>
    </row>
    <row r="2708" spans="1:16" x14ac:dyDescent="0.3">
      <c r="A2708" s="1" t="s">
        <v>46</v>
      </c>
      <c r="B2708" s="1" t="s">
        <v>46</v>
      </c>
      <c r="C2708" s="1" t="s">
        <v>13521</v>
      </c>
      <c r="D2708" s="1" t="s">
        <v>40758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40759</v>
      </c>
      <c r="P2708" s="1" t="s">
        <v>40760</v>
      </c>
    </row>
    <row r="2709" spans="1:16" x14ac:dyDescent="0.3">
      <c r="A2709" s="1" t="s">
        <v>25</v>
      </c>
      <c r="B2709" s="1" t="s">
        <v>40761</v>
      </c>
      <c r="C2709" s="1" t="s">
        <v>37652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12512</v>
      </c>
      <c r="P2709" s="1" t="s">
        <v>40347</v>
      </c>
    </row>
    <row r="2710" spans="1:16" x14ac:dyDescent="0.3">
      <c r="A2710" s="1" t="s">
        <v>46</v>
      </c>
      <c r="B2710" s="1" t="s">
        <v>40762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40763</v>
      </c>
      <c r="P2710" s="1" t="s">
        <v>245</v>
      </c>
    </row>
    <row r="2711" spans="1:16" x14ac:dyDescent="0.3">
      <c r="A2711" s="1" t="s">
        <v>56</v>
      </c>
      <c r="B2711" s="1" t="s">
        <v>40764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27054</v>
      </c>
    </row>
    <row r="2712" spans="1:16" x14ac:dyDescent="0.3">
      <c r="A2712" s="1" t="s">
        <v>56</v>
      </c>
      <c r="B2712" s="1" t="s">
        <v>40765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16204</v>
      </c>
    </row>
    <row r="2713" spans="1:16" x14ac:dyDescent="0.3">
      <c r="A2713" s="1" t="s">
        <v>103</v>
      </c>
      <c r="B2713" s="1" t="s">
        <v>37394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6027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28593</v>
      </c>
      <c r="P2714" s="1" t="s">
        <v>40766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40767</v>
      </c>
    </row>
    <row r="2716" spans="1:16" x14ac:dyDescent="0.3">
      <c r="A2716" s="1" t="s">
        <v>56</v>
      </c>
      <c r="B2716" s="1" t="s">
        <v>40768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40769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40770</v>
      </c>
    </row>
    <row r="2718" spans="1:16" x14ac:dyDescent="0.3">
      <c r="A2718" s="1" t="s">
        <v>33</v>
      </c>
      <c r="B2718" s="1" t="s">
        <v>39889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7711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40325</v>
      </c>
      <c r="P2719" s="1" t="s">
        <v>39491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6841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33786</v>
      </c>
      <c r="P2721" s="1" t="s">
        <v>40771</v>
      </c>
    </row>
    <row r="2722" spans="1:16" x14ac:dyDescent="0.3">
      <c r="A2722" s="1" t="s">
        <v>33</v>
      </c>
      <c r="B2722" s="1" t="s">
        <v>40772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6280</v>
      </c>
      <c r="P2722" s="1" t="s">
        <v>6961</v>
      </c>
    </row>
    <row r="2723" spans="1:16" x14ac:dyDescent="0.3">
      <c r="A2723" s="1" t="s">
        <v>33</v>
      </c>
      <c r="B2723" s="1" t="s">
        <v>40773</v>
      </c>
      <c r="C2723" s="1" t="s">
        <v>611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21215</v>
      </c>
    </row>
    <row r="2724" spans="1:16" x14ac:dyDescent="0.3">
      <c r="A2724" s="1" t="s">
        <v>56</v>
      </c>
      <c r="B2724" s="1" t="s">
        <v>40774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40775</v>
      </c>
      <c r="P2724" s="1" t="s">
        <v>40776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40777</v>
      </c>
    </row>
    <row r="2726" spans="1:16" x14ac:dyDescent="0.3">
      <c r="A2726" s="1" t="s">
        <v>46</v>
      </c>
      <c r="B2726" s="1" t="s">
        <v>40778</v>
      </c>
      <c r="C2726" s="1" t="s">
        <v>15958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9846</v>
      </c>
      <c r="P2726" s="1" t="s">
        <v>40779</v>
      </c>
    </row>
    <row r="2727" spans="1:16" x14ac:dyDescent="0.3">
      <c r="A2727" s="1" t="s">
        <v>103</v>
      </c>
      <c r="B2727" s="1" t="s">
        <v>13435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13436</v>
      </c>
      <c r="P2727" s="1" t="s">
        <v>39740</v>
      </c>
    </row>
    <row r="2728" spans="1:16" x14ac:dyDescent="0.3">
      <c r="A2728" s="1" t="s">
        <v>309</v>
      </c>
      <c r="B2728" s="1" t="s">
        <v>309</v>
      </c>
      <c r="C2728" s="1" t="s">
        <v>40780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40781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40782</v>
      </c>
    </row>
    <row r="2730" spans="1:16" x14ac:dyDescent="0.3">
      <c r="A2730" s="1" t="s">
        <v>33</v>
      </c>
      <c r="B2730" s="1" t="s">
        <v>40783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40784</v>
      </c>
      <c r="C2731" s="1" t="s">
        <v>25969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242</v>
      </c>
      <c r="P2731" s="1" t="s">
        <v>40785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40786</v>
      </c>
      <c r="P2732" s="1" t="s">
        <v>40787</v>
      </c>
    </row>
    <row r="2733" spans="1:16" x14ac:dyDescent="0.3">
      <c r="A2733" s="1" t="s">
        <v>369</v>
      </c>
      <c r="B2733" s="1" t="s">
        <v>9544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15627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40788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38032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40789</v>
      </c>
    </row>
    <row r="2737" spans="1:16" x14ac:dyDescent="0.3">
      <c r="A2737" s="1" t="s">
        <v>46</v>
      </c>
      <c r="B2737" s="1" t="s">
        <v>882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38480</v>
      </c>
      <c r="P2737" s="1" t="s">
        <v>39248</v>
      </c>
    </row>
    <row r="2738" spans="1:16" x14ac:dyDescent="0.3">
      <c r="A2738" s="1" t="s">
        <v>103</v>
      </c>
      <c r="B2738" s="1" t="s">
        <v>40790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40791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20084</v>
      </c>
      <c r="P2739" s="1" t="s">
        <v>5213</v>
      </c>
    </row>
    <row r="2740" spans="1:16" x14ac:dyDescent="0.3">
      <c r="A2740" s="1" t="s">
        <v>369</v>
      </c>
      <c r="B2740" s="1" t="s">
        <v>40792</v>
      </c>
      <c r="C2740" s="1" t="s">
        <v>5899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40733</v>
      </c>
      <c r="P2740" s="1" t="s">
        <v>199</v>
      </c>
    </row>
    <row r="2741" spans="1:16" x14ac:dyDescent="0.3">
      <c r="A2741" s="1" t="s">
        <v>46</v>
      </c>
      <c r="B2741" s="1" t="s">
        <v>40793</v>
      </c>
      <c r="C2741" s="1" t="s">
        <v>10152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13113</v>
      </c>
    </row>
    <row r="2742" spans="1:16" x14ac:dyDescent="0.3">
      <c r="A2742" s="1" t="s">
        <v>56</v>
      </c>
      <c r="B2742" s="1" t="s">
        <v>40794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39250</v>
      </c>
      <c r="P2742" s="1" t="s">
        <v>126</v>
      </c>
    </row>
    <row r="2743" spans="1:16" x14ac:dyDescent="0.3">
      <c r="A2743" s="1" t="s">
        <v>46</v>
      </c>
      <c r="B2743" s="1" t="s">
        <v>39800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22019</v>
      </c>
    </row>
    <row r="2744" spans="1:16" x14ac:dyDescent="0.3">
      <c r="A2744" s="1" t="s">
        <v>33</v>
      </c>
      <c r="B2744" s="1" t="s">
        <v>40795</v>
      </c>
      <c r="C2744" s="1" t="s">
        <v>10432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40796</v>
      </c>
      <c r="P2744" s="1" t="s">
        <v>40797</v>
      </c>
    </row>
    <row r="2745" spans="1:16" x14ac:dyDescent="0.3">
      <c r="A2745" s="1" t="s">
        <v>33</v>
      </c>
      <c r="B2745" s="1" t="s">
        <v>33791</v>
      </c>
      <c r="C2745" s="1" t="s">
        <v>8111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8913</v>
      </c>
      <c r="P2745" s="1"/>
    </row>
    <row r="2746" spans="1:16" x14ac:dyDescent="0.3">
      <c r="A2746" s="1" t="s">
        <v>56</v>
      </c>
      <c r="B2746" s="1" t="s">
        <v>40798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40799</v>
      </c>
    </row>
    <row r="2747" spans="1:16" x14ac:dyDescent="0.3">
      <c r="A2747" s="1" t="s">
        <v>16</v>
      </c>
      <c r="B2747" s="1" t="s">
        <v>40800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454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40801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2077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40802</v>
      </c>
      <c r="P2749" s="1" t="s">
        <v>40803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40804</v>
      </c>
      <c r="P2750" s="1" t="s">
        <v>40805</v>
      </c>
    </row>
    <row r="2751" spans="1:16" x14ac:dyDescent="0.3">
      <c r="A2751" s="1" t="s">
        <v>33</v>
      </c>
      <c r="B2751" s="1" t="s">
        <v>33</v>
      </c>
      <c r="C2751" s="1" t="s">
        <v>2474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40806</v>
      </c>
    </row>
    <row r="2752" spans="1:16" x14ac:dyDescent="0.3">
      <c r="A2752" s="1" t="s">
        <v>46</v>
      </c>
      <c r="B2752" s="1" t="s">
        <v>40807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40808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40809</v>
      </c>
      <c r="C2754" s="1" t="s">
        <v>13858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3859</v>
      </c>
      <c r="P2754" s="1" t="s">
        <v>40810</v>
      </c>
    </row>
    <row r="2755" spans="1:16" x14ac:dyDescent="0.3">
      <c r="A2755" s="1" t="s">
        <v>46</v>
      </c>
      <c r="B2755" s="1" t="s">
        <v>40811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4648</v>
      </c>
      <c r="P2755" s="1" t="s">
        <v>40812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40813</v>
      </c>
      <c r="P2756" s="1" t="s">
        <v>163</v>
      </c>
    </row>
    <row r="2757" spans="1:16" x14ac:dyDescent="0.3">
      <c r="A2757" s="1" t="s">
        <v>369</v>
      </c>
      <c r="B2757" s="1" t="s">
        <v>40814</v>
      </c>
      <c r="C2757" s="1" t="s">
        <v>17467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6579</v>
      </c>
      <c r="P2757" s="1" t="s">
        <v>40815</v>
      </c>
    </row>
    <row r="2758" spans="1:16" x14ac:dyDescent="0.3">
      <c r="A2758" s="1" t="s">
        <v>33</v>
      </c>
      <c r="B2758" s="1" t="s">
        <v>40816</v>
      </c>
      <c r="C2758" s="1" t="s">
        <v>7639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43</v>
      </c>
      <c r="P2758" s="1" t="s">
        <v>39854</v>
      </c>
    </row>
    <row r="2759" spans="1:16" x14ac:dyDescent="0.3">
      <c r="A2759" s="1" t="s">
        <v>33</v>
      </c>
      <c r="B2759" s="1" t="s">
        <v>40817</v>
      </c>
      <c r="C2759" s="1" t="s">
        <v>40818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40819</v>
      </c>
      <c r="P2759" s="1" t="s">
        <v>40820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34912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227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28822</v>
      </c>
      <c r="P2763" s="1" t="s">
        <v>40821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33655</v>
      </c>
    </row>
    <row r="2765" spans="1:16" x14ac:dyDescent="0.3">
      <c r="A2765" s="1" t="s">
        <v>46</v>
      </c>
      <c r="B2765" s="1" t="s">
        <v>40822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3999</v>
      </c>
      <c r="P2765" s="1" t="s">
        <v>40823</v>
      </c>
    </row>
    <row r="2766" spans="1:16" x14ac:dyDescent="0.3">
      <c r="A2766" s="1" t="s">
        <v>33</v>
      </c>
      <c r="B2766" s="1" t="s">
        <v>882</v>
      </c>
      <c r="C2766" s="1" t="s">
        <v>1474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26136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8761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6362</v>
      </c>
    </row>
    <row r="2769" spans="1:16" x14ac:dyDescent="0.3">
      <c r="A2769" s="1" t="s">
        <v>309</v>
      </c>
      <c r="B2769" s="1" t="s">
        <v>40824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40825</v>
      </c>
      <c r="P2769" s="1" t="s">
        <v>40826</v>
      </c>
    </row>
    <row r="2770" spans="1:16" x14ac:dyDescent="0.3">
      <c r="A2770" s="1" t="s">
        <v>16</v>
      </c>
      <c r="B2770" s="1" t="s">
        <v>40827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40828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34668</v>
      </c>
    </row>
    <row r="2772" spans="1:16" x14ac:dyDescent="0.3">
      <c r="A2772" s="1" t="s">
        <v>33</v>
      </c>
      <c r="B2772" s="1" t="s">
        <v>38828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40829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40830</v>
      </c>
      <c r="C2774" s="1" t="s">
        <v>292</v>
      </c>
      <c r="D2774" s="1" t="s">
        <v>7702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30113</v>
      </c>
      <c r="P2774" s="1" t="s">
        <v>40831</v>
      </c>
    </row>
    <row r="2775" spans="1:16" x14ac:dyDescent="0.3">
      <c r="A2775" s="1" t="s">
        <v>33</v>
      </c>
      <c r="B2775" s="1" t="s">
        <v>40832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40833</v>
      </c>
    </row>
    <row r="2776" spans="1:16" x14ac:dyDescent="0.3">
      <c r="A2776" s="1" t="s">
        <v>33</v>
      </c>
      <c r="B2776" s="1" t="s">
        <v>7426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7427</v>
      </c>
      <c r="P2776" s="1" t="s">
        <v>7428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419</v>
      </c>
      <c r="P2777" s="1" t="s">
        <v>40834</v>
      </c>
    </row>
    <row r="2778" spans="1:16" x14ac:dyDescent="0.3">
      <c r="A2778" s="1" t="s">
        <v>46</v>
      </c>
      <c r="B2778" s="1" t="s">
        <v>40835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40836</v>
      </c>
      <c r="P2778" s="1" t="s">
        <v>40837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13107</v>
      </c>
      <c r="P2779" s="1" t="s">
        <v>6239</v>
      </c>
    </row>
    <row r="2780" spans="1:16" x14ac:dyDescent="0.3">
      <c r="A2780" s="1" t="s">
        <v>46</v>
      </c>
      <c r="B2780" s="1" t="s">
        <v>4083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40839</v>
      </c>
      <c r="P2780" s="1" t="s">
        <v>7512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40840</v>
      </c>
      <c r="P2781" s="1" t="s">
        <v>426</v>
      </c>
    </row>
    <row r="2782" spans="1:16" x14ac:dyDescent="0.3">
      <c r="A2782" s="1" t="s">
        <v>33</v>
      </c>
      <c r="B2782" s="1" t="s">
        <v>40841</v>
      </c>
      <c r="C2782" s="1" t="s">
        <v>26131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5681</v>
      </c>
      <c r="P2782" s="1" t="s">
        <v>40842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40843</v>
      </c>
      <c r="P2783" s="1"/>
    </row>
    <row r="2784" spans="1:16" x14ac:dyDescent="0.3">
      <c r="A2784" s="1" t="s">
        <v>33</v>
      </c>
      <c r="B2784" s="1" t="s">
        <v>40844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40845</v>
      </c>
    </row>
    <row r="2785" spans="1:16" x14ac:dyDescent="0.3">
      <c r="A2785" s="1" t="s">
        <v>33</v>
      </c>
      <c r="B2785" s="1" t="s">
        <v>40846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40847</v>
      </c>
      <c r="P2785" s="1" t="s">
        <v>76</v>
      </c>
    </row>
    <row r="2786" spans="1:16" x14ac:dyDescent="0.3">
      <c r="A2786" s="1" t="s">
        <v>16</v>
      </c>
      <c r="B2786" s="1" t="s">
        <v>40848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40849</v>
      </c>
    </row>
    <row r="2787" spans="1:16" x14ac:dyDescent="0.3">
      <c r="A2787" s="1" t="s">
        <v>369</v>
      </c>
      <c r="B2787" s="1" t="s">
        <v>40850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4607</v>
      </c>
      <c r="P2787" s="1" t="s">
        <v>40851</v>
      </c>
    </row>
    <row r="2788" spans="1:16" x14ac:dyDescent="0.3">
      <c r="A2788" s="1" t="s">
        <v>33</v>
      </c>
      <c r="B2788" s="1" t="s">
        <v>40852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40853</v>
      </c>
    </row>
    <row r="2789" spans="1:16" x14ac:dyDescent="0.3">
      <c r="A2789" s="1" t="s">
        <v>46</v>
      </c>
      <c r="B2789" s="1" t="s">
        <v>12713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10139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40854</v>
      </c>
    </row>
    <row r="2791" spans="1:16" x14ac:dyDescent="0.3">
      <c r="A2791" s="1" t="s">
        <v>33</v>
      </c>
      <c r="B2791" s="1" t="s">
        <v>40855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3052</v>
      </c>
    </row>
    <row r="2792" spans="1:16" x14ac:dyDescent="0.3">
      <c r="A2792" s="1" t="s">
        <v>46</v>
      </c>
      <c r="B2792" s="1" t="s">
        <v>40856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39999</v>
      </c>
      <c r="P2792" s="1" t="s">
        <v>40857</v>
      </c>
    </row>
    <row r="2793" spans="1:16" x14ac:dyDescent="0.3">
      <c r="A2793" s="1" t="s">
        <v>56</v>
      </c>
      <c r="B2793" s="1" t="s">
        <v>40858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40859</v>
      </c>
      <c r="P2793" s="1" t="s">
        <v>40860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40861</v>
      </c>
    </row>
    <row r="2795" spans="1:16" x14ac:dyDescent="0.3">
      <c r="A2795" s="1" t="s">
        <v>103</v>
      </c>
      <c r="B2795" s="1" t="s">
        <v>40862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27158</v>
      </c>
      <c r="P2795" s="1" t="s">
        <v>40863</v>
      </c>
    </row>
    <row r="2796" spans="1:16" x14ac:dyDescent="0.3">
      <c r="A2796" s="1" t="s">
        <v>33</v>
      </c>
      <c r="B2796" s="1" t="s">
        <v>40864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40865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6675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5757</v>
      </c>
      <c r="P2798" s="1" t="s">
        <v>40866</v>
      </c>
    </row>
    <row r="2799" spans="1:16" x14ac:dyDescent="0.3">
      <c r="A2799" s="1" t="s">
        <v>33</v>
      </c>
      <c r="B2799" s="1" t="s">
        <v>13925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40867</v>
      </c>
      <c r="P2799" s="1" t="s">
        <v>6527</v>
      </c>
    </row>
    <row r="2800" spans="1:16" x14ac:dyDescent="0.3">
      <c r="A2800" s="1" t="s">
        <v>33</v>
      </c>
      <c r="B2800" s="1" t="s">
        <v>40868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38647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38648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40869</v>
      </c>
      <c r="P2802" s="1" t="s">
        <v>36359</v>
      </c>
    </row>
    <row r="2803" spans="1:16" x14ac:dyDescent="0.3">
      <c r="A2803" s="1" t="s">
        <v>33</v>
      </c>
      <c r="B2803" s="1" t="s">
        <v>2377</v>
      </c>
      <c r="C2803" s="1" t="s">
        <v>1136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18161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40870</v>
      </c>
      <c r="P2804" s="1" t="s">
        <v>2750</v>
      </c>
    </row>
    <row r="2805" spans="1:16" x14ac:dyDescent="0.3">
      <c r="A2805" s="1" t="s">
        <v>46</v>
      </c>
      <c r="B2805" s="1" t="s">
        <v>40871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665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4064</v>
      </c>
      <c r="P2806" s="1"/>
    </row>
    <row r="2807" spans="1:16" x14ac:dyDescent="0.3">
      <c r="A2807" s="1" t="s">
        <v>33</v>
      </c>
      <c r="B2807" s="1" t="s">
        <v>40444</v>
      </c>
      <c r="C2807" s="1" t="s">
        <v>31561</v>
      </c>
      <c r="D2807" s="1" t="s">
        <v>930</v>
      </c>
      <c r="E2807" s="1" t="s">
        <v>20</v>
      </c>
      <c r="F2807" t="b">
        <v>0</v>
      </c>
      <c r="G2807" s="1" t="s">
        <v>31562</v>
      </c>
      <c r="H2807" s="2">
        <v>45096.411863425928</v>
      </c>
      <c r="I2807" t="b">
        <v>0</v>
      </c>
      <c r="J2807" t="b">
        <v>0</v>
      </c>
      <c r="K2807" s="1" t="s">
        <v>31562</v>
      </c>
      <c r="L2807" s="1" t="s">
        <v>22</v>
      </c>
      <c r="M2807">
        <v>47500</v>
      </c>
      <c r="O2807" s="1" t="s">
        <v>40872</v>
      </c>
      <c r="P2807" s="1" t="s">
        <v>12097</v>
      </c>
    </row>
    <row r="2808" spans="1:16" x14ac:dyDescent="0.3">
      <c r="A2808" s="1" t="s">
        <v>46</v>
      </c>
      <c r="B2808" s="1" t="s">
        <v>40873</v>
      </c>
      <c r="C2808" s="1" t="s">
        <v>9369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8921</v>
      </c>
      <c r="P2808" s="1"/>
    </row>
    <row r="2809" spans="1:16" x14ac:dyDescent="0.3">
      <c r="A2809" s="1" t="s">
        <v>56</v>
      </c>
      <c r="B2809" s="1" t="s">
        <v>10418</v>
      </c>
      <c r="C2809" s="1" t="s">
        <v>7611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063</v>
      </c>
    </row>
    <row r="2810" spans="1:16" x14ac:dyDescent="0.3">
      <c r="A2810" s="1" t="s">
        <v>56</v>
      </c>
      <c r="B2810" s="1" t="s">
        <v>40874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40875</v>
      </c>
    </row>
    <row r="2811" spans="1:16" x14ac:dyDescent="0.3">
      <c r="A2811" s="1" t="s">
        <v>16</v>
      </c>
      <c r="B2811" s="1" t="s">
        <v>8212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40876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40877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40878</v>
      </c>
      <c r="P2813" s="1" t="s">
        <v>40879</v>
      </c>
    </row>
    <row r="2814" spans="1:16" x14ac:dyDescent="0.3">
      <c r="A2814" s="1" t="s">
        <v>56</v>
      </c>
      <c r="B2814" s="1" t="s">
        <v>40880</v>
      </c>
      <c r="C2814" s="1" t="s">
        <v>2487</v>
      </c>
      <c r="D2814" s="1" t="s">
        <v>40881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6356</v>
      </c>
      <c r="P2814" s="1" t="s">
        <v>40882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40883</v>
      </c>
      <c r="P2816" s="1" t="s">
        <v>40884</v>
      </c>
    </row>
    <row r="2817" spans="1:16" x14ac:dyDescent="0.3">
      <c r="A2817" s="1" t="s">
        <v>25</v>
      </c>
      <c r="B2817" s="1" t="s">
        <v>40885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4325</v>
      </c>
      <c r="P2817" s="1" t="s">
        <v>40886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40887</v>
      </c>
      <c r="P2818" s="1" t="s">
        <v>1350</v>
      </c>
    </row>
    <row r="2819" spans="1:16" x14ac:dyDescent="0.3">
      <c r="A2819" s="1" t="s">
        <v>46</v>
      </c>
      <c r="B2819" s="1" t="s">
        <v>40165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419</v>
      </c>
      <c r="P2819" s="1" t="s">
        <v>426</v>
      </c>
    </row>
    <row r="2820" spans="1:16" x14ac:dyDescent="0.3">
      <c r="A2820" s="1" t="s">
        <v>33</v>
      </c>
      <c r="B2820" s="1" t="s">
        <v>40888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40889</v>
      </c>
      <c r="P2820" s="1" t="s">
        <v>40890</v>
      </c>
    </row>
    <row r="2821" spans="1:16" x14ac:dyDescent="0.3">
      <c r="A2821" s="1" t="s">
        <v>33</v>
      </c>
      <c r="B2821" s="1" t="s">
        <v>4672</v>
      </c>
      <c r="C2821" s="1" t="s">
        <v>40891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40892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5911</v>
      </c>
      <c r="P2822" s="1" t="s">
        <v>7164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8781</v>
      </c>
      <c r="P2823" s="1" t="s">
        <v>2507</v>
      </c>
    </row>
    <row r="2824" spans="1:16" x14ac:dyDescent="0.3">
      <c r="A2824" s="1" t="s">
        <v>46</v>
      </c>
      <c r="B2824" s="1" t="s">
        <v>40455</v>
      </c>
      <c r="C2824" s="1" t="s">
        <v>12172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40893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14216</v>
      </c>
      <c r="P2825" s="1" t="s">
        <v>40894</v>
      </c>
    </row>
    <row r="2826" spans="1:16" x14ac:dyDescent="0.3">
      <c r="A2826" s="1" t="s">
        <v>33</v>
      </c>
      <c r="B2826" s="1" t="s">
        <v>1547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6324</v>
      </c>
      <c r="P2826" s="1" t="s">
        <v>2760</v>
      </c>
    </row>
    <row r="2827" spans="1:16" x14ac:dyDescent="0.3">
      <c r="A2827" s="1" t="s">
        <v>16</v>
      </c>
      <c r="B2827" s="1" t="s">
        <v>40895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31781</v>
      </c>
    </row>
    <row r="2828" spans="1:16" x14ac:dyDescent="0.3">
      <c r="A2828" s="1" t="s">
        <v>46</v>
      </c>
      <c r="B2828" s="1" t="s">
        <v>40896</v>
      </c>
      <c r="C2828" s="1" t="s">
        <v>5565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6765</v>
      </c>
      <c r="P2828" s="1" t="s">
        <v>13812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40897</v>
      </c>
      <c r="P2829" s="1" t="s">
        <v>22631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40898</v>
      </c>
    </row>
    <row r="2831" spans="1:16" x14ac:dyDescent="0.3">
      <c r="A2831" s="1" t="s">
        <v>33</v>
      </c>
      <c r="B2831" s="1" t="s">
        <v>40899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9734</v>
      </c>
      <c r="P2831" s="1" t="s">
        <v>1370</v>
      </c>
    </row>
    <row r="2832" spans="1:16" x14ac:dyDescent="0.3">
      <c r="A2832" s="1" t="s">
        <v>33</v>
      </c>
      <c r="B2832" s="1" t="s">
        <v>3813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38036</v>
      </c>
    </row>
    <row r="2833" spans="1:16" x14ac:dyDescent="0.3">
      <c r="A2833" s="1" t="s">
        <v>103</v>
      </c>
      <c r="B2833" s="1" t="s">
        <v>40900</v>
      </c>
      <c r="C2833" s="1" t="s">
        <v>7672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7673</v>
      </c>
      <c r="P2833" s="1" t="s">
        <v>7674</v>
      </c>
    </row>
    <row r="2834" spans="1:16" x14ac:dyDescent="0.3">
      <c r="A2834" s="1" t="s">
        <v>33</v>
      </c>
      <c r="B2834" s="1" t="s">
        <v>4090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40902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38274</v>
      </c>
      <c r="P2835" s="1" t="s">
        <v>9416</v>
      </c>
    </row>
    <row r="2836" spans="1:16" x14ac:dyDescent="0.3">
      <c r="A2836" s="1" t="s">
        <v>16</v>
      </c>
      <c r="B2836" s="1" t="s">
        <v>16</v>
      </c>
      <c r="C2836" s="1" t="s">
        <v>23873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39676</v>
      </c>
    </row>
    <row r="2837" spans="1:16" x14ac:dyDescent="0.3">
      <c r="A2837" s="1" t="s">
        <v>33</v>
      </c>
      <c r="B2837" s="1" t="s">
        <v>40903</v>
      </c>
      <c r="C2837" s="1" t="s">
        <v>3270</v>
      </c>
      <c r="D2837" s="1" t="s">
        <v>4090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40905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40906</v>
      </c>
      <c r="P2838" s="1" t="s">
        <v>40907</v>
      </c>
    </row>
    <row r="2839" spans="1:16" x14ac:dyDescent="0.3">
      <c r="A2839" s="1" t="s">
        <v>16</v>
      </c>
      <c r="B2839" s="1" t="s">
        <v>40591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7676</v>
      </c>
      <c r="H2839" s="2">
        <v>45092.578900462962</v>
      </c>
      <c r="I2839" t="b">
        <v>1</v>
      </c>
      <c r="J2839" t="b">
        <v>0</v>
      </c>
      <c r="K2839" s="1" t="s">
        <v>17676</v>
      </c>
      <c r="L2839" s="1" t="s">
        <v>22</v>
      </c>
      <c r="M2839">
        <v>57500</v>
      </c>
      <c r="O2839" s="1" t="s">
        <v>40592</v>
      </c>
      <c r="P2839" s="1" t="s">
        <v>40593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23687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40908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40909</v>
      </c>
      <c r="P2842" s="1" t="s">
        <v>245</v>
      </c>
    </row>
    <row r="2843" spans="1:16" x14ac:dyDescent="0.3">
      <c r="A2843" s="1" t="s">
        <v>16</v>
      </c>
      <c r="B2843" s="1" t="s">
        <v>40910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27338</v>
      </c>
      <c r="P2843" s="1" t="s">
        <v>40911</v>
      </c>
    </row>
    <row r="2844" spans="1:16" x14ac:dyDescent="0.3">
      <c r="A2844" s="1" t="s">
        <v>309</v>
      </c>
      <c r="B2844" s="1" t="s">
        <v>40912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10239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7680</v>
      </c>
      <c r="P2845" s="1" t="s">
        <v>36640</v>
      </c>
    </row>
    <row r="2846" spans="1:16" x14ac:dyDescent="0.3">
      <c r="A2846" s="1" t="s">
        <v>33</v>
      </c>
      <c r="B2846" s="1" t="s">
        <v>40913</v>
      </c>
      <c r="C2846" s="1" t="s">
        <v>9542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8103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2974</v>
      </c>
      <c r="P2847" s="1" t="s">
        <v>27368</v>
      </c>
    </row>
    <row r="2848" spans="1:16" x14ac:dyDescent="0.3">
      <c r="A2848" s="1" t="s">
        <v>33</v>
      </c>
      <c r="B2848" s="1" t="s">
        <v>6158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40446</v>
      </c>
      <c r="P2848" s="1" t="s">
        <v>40914</v>
      </c>
    </row>
    <row r="2849" spans="1:16" x14ac:dyDescent="0.3">
      <c r="A2849" s="1" t="s">
        <v>33</v>
      </c>
      <c r="B2849" s="1" t="s">
        <v>28299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9034</v>
      </c>
      <c r="P2849" s="1" t="s">
        <v>966</v>
      </c>
    </row>
    <row r="2850" spans="1:16" x14ac:dyDescent="0.3">
      <c r="A2850" s="1" t="s">
        <v>46</v>
      </c>
      <c r="B2850" s="1" t="s">
        <v>4091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40916</v>
      </c>
    </row>
    <row r="2851" spans="1:16" x14ac:dyDescent="0.3">
      <c r="A2851" s="1" t="s">
        <v>103</v>
      </c>
      <c r="B2851" s="1" t="s">
        <v>7831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7832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3739</v>
      </c>
      <c r="P2852" s="1"/>
    </row>
    <row r="2853" spans="1:16" x14ac:dyDescent="0.3">
      <c r="A2853" s="1" t="s">
        <v>46</v>
      </c>
      <c r="B2853" s="1" t="s">
        <v>40917</v>
      </c>
      <c r="C2853" s="1" t="s">
        <v>37042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40918</v>
      </c>
      <c r="P2853" s="1"/>
    </row>
    <row r="2854" spans="1:16" x14ac:dyDescent="0.3">
      <c r="A2854" s="1" t="s">
        <v>46</v>
      </c>
      <c r="B2854" s="1" t="s">
        <v>40919</v>
      </c>
      <c r="C2854" s="1" t="s">
        <v>2699</v>
      </c>
      <c r="D2854" s="1" t="s">
        <v>13629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6010</v>
      </c>
      <c r="P2854" s="1" t="s">
        <v>1355</v>
      </c>
    </row>
    <row r="2855" spans="1:16" x14ac:dyDescent="0.3">
      <c r="A2855" s="1" t="s">
        <v>56</v>
      </c>
      <c r="B2855" s="1" t="s">
        <v>40920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40921</v>
      </c>
      <c r="P2855" s="1" t="s">
        <v>40922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40923</v>
      </c>
      <c r="P2856" s="1" t="s">
        <v>40924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40925</v>
      </c>
    </row>
    <row r="2858" spans="1:16" x14ac:dyDescent="0.3">
      <c r="A2858" s="1" t="s">
        <v>56</v>
      </c>
      <c r="B2858" s="1" t="s">
        <v>40926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40927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40928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5930</v>
      </c>
      <c r="P2860" s="1" t="s">
        <v>40003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9561</v>
      </c>
      <c r="P2861" s="1" t="s">
        <v>40929</v>
      </c>
    </row>
    <row r="2862" spans="1:16" x14ac:dyDescent="0.3">
      <c r="A2862" s="1" t="s">
        <v>33</v>
      </c>
      <c r="B2862" s="1" t="s">
        <v>21254</v>
      </c>
      <c r="C2862" s="1" t="s">
        <v>7154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38471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38472</v>
      </c>
      <c r="P2863" s="1" t="s">
        <v>38473</v>
      </c>
    </row>
    <row r="2864" spans="1:16" x14ac:dyDescent="0.3">
      <c r="A2864" s="1" t="s">
        <v>33</v>
      </c>
      <c r="B2864" s="1" t="s">
        <v>40930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40931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40932</v>
      </c>
      <c r="P2865" s="1" t="s">
        <v>15830</v>
      </c>
    </row>
    <row r="2866" spans="1:16" x14ac:dyDescent="0.3">
      <c r="A2866" s="1" t="s">
        <v>33</v>
      </c>
      <c r="B2866" s="1" t="s">
        <v>40933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40934</v>
      </c>
    </row>
    <row r="2867" spans="1:16" x14ac:dyDescent="0.3">
      <c r="A2867" s="1" t="s">
        <v>33</v>
      </c>
      <c r="B2867" s="1" t="s">
        <v>40935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28802</v>
      </c>
      <c r="C2868" s="1" t="s">
        <v>7620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26358</v>
      </c>
    </row>
    <row r="2869" spans="1:16" x14ac:dyDescent="0.3">
      <c r="A2869" s="1" t="s">
        <v>33</v>
      </c>
      <c r="B2869" s="1" t="s">
        <v>33</v>
      </c>
      <c r="C2869" s="1" t="s">
        <v>26490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10187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40936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17822</v>
      </c>
    </row>
    <row r="2872" spans="1:16" x14ac:dyDescent="0.3">
      <c r="A2872" s="1" t="s">
        <v>33</v>
      </c>
      <c r="B2872" s="1" t="s">
        <v>40937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40938</v>
      </c>
      <c r="P2872" s="1" t="s">
        <v>40939</v>
      </c>
    </row>
    <row r="2873" spans="1:16" x14ac:dyDescent="0.3">
      <c r="A2873" s="1" t="s">
        <v>33</v>
      </c>
      <c r="B2873" s="1" t="s">
        <v>1864</v>
      </c>
      <c r="C2873" s="1" t="s">
        <v>10643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33570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40940</v>
      </c>
      <c r="P2874" s="1" t="s">
        <v>40941</v>
      </c>
    </row>
    <row r="2875" spans="1:16" x14ac:dyDescent="0.3">
      <c r="A2875" s="1" t="s">
        <v>33</v>
      </c>
      <c r="B2875" s="1" t="s">
        <v>40942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31366</v>
      </c>
      <c r="P2875" s="1" t="s">
        <v>40943</v>
      </c>
    </row>
    <row r="2876" spans="1:16" x14ac:dyDescent="0.3">
      <c r="A2876" s="1" t="s">
        <v>33</v>
      </c>
      <c r="B2876" s="1" t="s">
        <v>40944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4495</v>
      </c>
    </row>
    <row r="2877" spans="1:16" x14ac:dyDescent="0.3">
      <c r="A2877" s="1" t="s">
        <v>16</v>
      </c>
      <c r="B2877" s="1" t="s">
        <v>7235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39773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21780</v>
      </c>
      <c r="P2878" s="1" t="s">
        <v>40945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40946</v>
      </c>
    </row>
    <row r="2880" spans="1:16" x14ac:dyDescent="0.3">
      <c r="A2880" s="1" t="s">
        <v>56</v>
      </c>
      <c r="B2880" s="1" t="s">
        <v>40947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8551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21576</v>
      </c>
      <c r="P2881" s="1" t="s">
        <v>40948</v>
      </c>
    </row>
    <row r="2882" spans="1:16" x14ac:dyDescent="0.3">
      <c r="A2882" s="1" t="s">
        <v>46</v>
      </c>
      <c r="B2882" s="1" t="s">
        <v>40949</v>
      </c>
      <c r="C2882" s="1" t="s">
        <v>36664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40950</v>
      </c>
      <c r="P2883" s="1" t="s">
        <v>426</v>
      </c>
    </row>
    <row r="2884" spans="1:16" x14ac:dyDescent="0.3">
      <c r="A2884" s="1" t="s">
        <v>56</v>
      </c>
      <c r="B2884" s="1" t="s">
        <v>14001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7021</v>
      </c>
      <c r="P2884" s="1" t="s">
        <v>40951</v>
      </c>
    </row>
    <row r="2885" spans="1:16" x14ac:dyDescent="0.3">
      <c r="A2885" s="1" t="s">
        <v>46</v>
      </c>
      <c r="B2885" s="1" t="s">
        <v>40952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40861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30200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40953</v>
      </c>
      <c r="C2888" s="1" t="s">
        <v>12071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40954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1847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40955</v>
      </c>
      <c r="C2891" s="1" t="s">
        <v>5799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5658</v>
      </c>
      <c r="P2891" s="1" t="s">
        <v>40956</v>
      </c>
    </row>
    <row r="2892" spans="1:16" x14ac:dyDescent="0.3">
      <c r="A2892" s="1" t="s">
        <v>46</v>
      </c>
      <c r="B2892" s="1" t="s">
        <v>40957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6765</v>
      </c>
      <c r="P2892" s="1" t="s">
        <v>39364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5674</v>
      </c>
      <c r="P2893" s="1" t="s">
        <v>40958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40959</v>
      </c>
      <c r="P2894" s="1" t="s">
        <v>40884</v>
      </c>
    </row>
    <row r="2895" spans="1:16" x14ac:dyDescent="0.3">
      <c r="A2895" s="1" t="s">
        <v>46</v>
      </c>
      <c r="B2895" s="1" t="s">
        <v>40960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1749</v>
      </c>
      <c r="P2895" s="1"/>
    </row>
    <row r="2896" spans="1:16" x14ac:dyDescent="0.3">
      <c r="A2896" s="1" t="s">
        <v>33</v>
      </c>
      <c r="B2896" s="1" t="s">
        <v>40961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40962</v>
      </c>
    </row>
    <row r="2897" spans="1:16" x14ac:dyDescent="0.3">
      <c r="A2897" s="1" t="s">
        <v>46</v>
      </c>
      <c r="B2897" s="1" t="s">
        <v>40963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40964</v>
      </c>
    </row>
    <row r="2898" spans="1:16" x14ac:dyDescent="0.3">
      <c r="A2898" s="1" t="s">
        <v>103</v>
      </c>
      <c r="B2898" s="1" t="s">
        <v>10344</v>
      </c>
      <c r="C2898" s="1" t="s">
        <v>10345</v>
      </c>
      <c r="D2898" s="1" t="s">
        <v>8375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38031</v>
      </c>
      <c r="P2898" s="1" t="s">
        <v>10347</v>
      </c>
    </row>
    <row r="2899" spans="1:16" x14ac:dyDescent="0.3">
      <c r="A2899" s="1" t="s">
        <v>46</v>
      </c>
      <c r="B2899" s="1" t="s">
        <v>3430</v>
      </c>
      <c r="C2899" s="1" t="s">
        <v>652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0652</v>
      </c>
      <c r="P2899" s="1" t="s">
        <v>9254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4384</v>
      </c>
    </row>
    <row r="2901" spans="1:16" x14ac:dyDescent="0.3">
      <c r="A2901" s="1" t="s">
        <v>46</v>
      </c>
      <c r="B2901" s="1" t="s">
        <v>40965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5716</v>
      </c>
      <c r="P2901" s="1" t="s">
        <v>40966</v>
      </c>
    </row>
    <row r="2902" spans="1:16" x14ac:dyDescent="0.3">
      <c r="A2902" s="1" t="s">
        <v>309</v>
      </c>
      <c r="B2902" s="1" t="s">
        <v>40967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807</v>
      </c>
      <c r="P2902" s="1" t="s">
        <v>40968</v>
      </c>
    </row>
    <row r="2903" spans="1:16" x14ac:dyDescent="0.3">
      <c r="A2903" s="1" t="s">
        <v>56</v>
      </c>
      <c r="B2903" s="1" t="s">
        <v>40969</v>
      </c>
      <c r="C2903" s="1" t="s">
        <v>13483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40970</v>
      </c>
    </row>
    <row r="2904" spans="1:16" x14ac:dyDescent="0.3">
      <c r="A2904" s="1" t="s">
        <v>46</v>
      </c>
      <c r="B2904" s="1" t="s">
        <v>40971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8889</v>
      </c>
      <c r="P2904" s="1" t="s">
        <v>18662</v>
      </c>
    </row>
    <row r="2905" spans="1:16" x14ac:dyDescent="0.3">
      <c r="A2905" s="1" t="s">
        <v>56</v>
      </c>
      <c r="B2905" s="1" t="s">
        <v>765</v>
      </c>
      <c r="C2905" s="1" t="s">
        <v>9282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38007</v>
      </c>
    </row>
    <row r="2906" spans="1:16" x14ac:dyDescent="0.3">
      <c r="A2906" s="1" t="s">
        <v>46</v>
      </c>
      <c r="B2906" s="1" t="s">
        <v>40972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7644</v>
      </c>
      <c r="P2906" s="1" t="s">
        <v>11705</v>
      </c>
    </row>
    <row r="2907" spans="1:16" x14ac:dyDescent="0.3">
      <c r="A2907" s="1" t="s">
        <v>369</v>
      </c>
      <c r="B2907" s="1" t="s">
        <v>369</v>
      </c>
      <c r="C2907" s="1" t="s">
        <v>8737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40973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39433</v>
      </c>
      <c r="P2908" s="1"/>
    </row>
    <row r="2909" spans="1:16" x14ac:dyDescent="0.3">
      <c r="A2909" s="1" t="s">
        <v>33</v>
      </c>
      <c r="B2909" s="1" t="s">
        <v>40974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40975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39629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40039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12382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2383</v>
      </c>
      <c r="P2912" s="1" t="s">
        <v>25713</v>
      </c>
    </row>
    <row r="2913" spans="1:16" x14ac:dyDescent="0.3">
      <c r="A2913" s="1" t="s">
        <v>46</v>
      </c>
      <c r="B2913" s="1" t="s">
        <v>46</v>
      </c>
      <c r="C2913" s="1" t="s">
        <v>652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40976</v>
      </c>
      <c r="P2913" s="1" t="s">
        <v>9254</v>
      </c>
    </row>
    <row r="2914" spans="1:16" x14ac:dyDescent="0.3">
      <c r="A2914" s="1" t="s">
        <v>46</v>
      </c>
      <c r="B2914" s="1" t="s">
        <v>1161</v>
      </c>
      <c r="C2914" s="1" t="s">
        <v>22681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22682</v>
      </c>
      <c r="P2914" s="1" t="s">
        <v>40977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6078</v>
      </c>
    </row>
    <row r="2916" spans="1:16" x14ac:dyDescent="0.3">
      <c r="A2916" s="1" t="s">
        <v>369</v>
      </c>
      <c r="B2916" s="1" t="s">
        <v>40978</v>
      </c>
      <c r="C2916" s="1" t="s">
        <v>40979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40980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10571</v>
      </c>
      <c r="P2917" s="1" t="s">
        <v>40981</v>
      </c>
    </row>
    <row r="2918" spans="1:16" x14ac:dyDescent="0.3">
      <c r="A2918" s="1" t="s">
        <v>33</v>
      </c>
      <c r="B2918" s="1" t="s">
        <v>39011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25769</v>
      </c>
      <c r="P2918" s="1" t="s">
        <v>9863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40982</v>
      </c>
    </row>
    <row r="2920" spans="1:16" x14ac:dyDescent="0.3">
      <c r="A2920" s="1" t="s">
        <v>369</v>
      </c>
      <c r="B2920" s="1" t="s">
        <v>40983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35906</v>
      </c>
      <c r="P2920" s="1" t="s">
        <v>40984</v>
      </c>
    </row>
    <row r="2921" spans="1:16" x14ac:dyDescent="0.3">
      <c r="A2921" s="1" t="s">
        <v>33</v>
      </c>
      <c r="B2921" s="1" t="s">
        <v>9293</v>
      </c>
      <c r="C2921" s="1" t="s">
        <v>9294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9295</v>
      </c>
    </row>
    <row r="2922" spans="1:16" x14ac:dyDescent="0.3">
      <c r="A2922" s="1" t="s">
        <v>25</v>
      </c>
      <c r="B2922" s="1" t="s">
        <v>40985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40838</v>
      </c>
      <c r="C2924" s="1" t="s">
        <v>101</v>
      </c>
      <c r="D2924" s="1" t="s">
        <v>40986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40839</v>
      </c>
      <c r="P2924" s="1" t="s">
        <v>7512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22682</v>
      </c>
      <c r="P2925" s="1" t="s">
        <v>22683</v>
      </c>
    </row>
    <row r="2926" spans="1:16" x14ac:dyDescent="0.3">
      <c r="A2926" s="1" t="s">
        <v>46</v>
      </c>
      <c r="B2926" s="1" t="s">
        <v>46</v>
      </c>
      <c r="C2926" s="1" t="s">
        <v>7705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38653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38654</v>
      </c>
      <c r="P2927" s="1" t="s">
        <v>38655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38234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40987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39269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40988</v>
      </c>
      <c r="P2930" s="1" t="s">
        <v>1071</v>
      </c>
    </row>
    <row r="2931" spans="1:16" x14ac:dyDescent="0.3">
      <c r="A2931" s="1" t="s">
        <v>46</v>
      </c>
      <c r="B2931" s="1" t="s">
        <v>40989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6874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33749</v>
      </c>
      <c r="P2932" s="1" t="s">
        <v>40990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2491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40991</v>
      </c>
      <c r="D2935" s="1" t="s">
        <v>17335</v>
      </c>
      <c r="E2935" s="1" t="s">
        <v>908</v>
      </c>
      <c r="F2935" t="b">
        <v>0</v>
      </c>
      <c r="G2935" s="1" t="s">
        <v>31562</v>
      </c>
      <c r="H2935" s="2">
        <v>45086.94190972222</v>
      </c>
      <c r="I2935" t="b">
        <v>1</v>
      </c>
      <c r="J2935" t="b">
        <v>0</v>
      </c>
      <c r="K2935" s="1" t="s">
        <v>31562</v>
      </c>
      <c r="L2935" s="1" t="s">
        <v>50</v>
      </c>
      <c r="N2935">
        <v>9</v>
      </c>
      <c r="O2935" s="1" t="s">
        <v>40992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4691</v>
      </c>
      <c r="P2936" s="1" t="s">
        <v>40993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40994</v>
      </c>
    </row>
    <row r="2938" spans="1:16" x14ac:dyDescent="0.3">
      <c r="A2938" s="1" t="s">
        <v>25</v>
      </c>
      <c r="B2938" s="1" t="s">
        <v>40995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40996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40997</v>
      </c>
      <c r="P2939" s="1" t="s">
        <v>40998</v>
      </c>
    </row>
    <row r="2940" spans="1:16" x14ac:dyDescent="0.3">
      <c r="A2940" s="1" t="s">
        <v>40</v>
      </c>
      <c r="B2940" s="1" t="s">
        <v>38489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7302</v>
      </c>
      <c r="P2940" s="1" t="s">
        <v>38490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38615</v>
      </c>
      <c r="P2941" s="1" t="s">
        <v>38616</v>
      </c>
    </row>
    <row r="2942" spans="1:16" x14ac:dyDescent="0.3">
      <c r="A2942" s="1" t="s">
        <v>46</v>
      </c>
      <c r="B2942" s="1" t="s">
        <v>40999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41000</v>
      </c>
      <c r="P2942" s="1" t="s">
        <v>41001</v>
      </c>
    </row>
    <row r="2943" spans="1:16" x14ac:dyDescent="0.3">
      <c r="A2943" s="1" t="s">
        <v>46</v>
      </c>
      <c r="B2943" s="1" t="s">
        <v>3855</v>
      </c>
      <c r="C2943" s="1" t="s">
        <v>23465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6920</v>
      </c>
      <c r="P2943" s="1" t="s">
        <v>41002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41003</v>
      </c>
    </row>
    <row r="2945" spans="1:16" x14ac:dyDescent="0.3">
      <c r="A2945" s="1" t="s">
        <v>33</v>
      </c>
      <c r="B2945" s="1" t="s">
        <v>41004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41005</v>
      </c>
    </row>
    <row r="2946" spans="1:16" x14ac:dyDescent="0.3">
      <c r="A2946" s="1" t="s">
        <v>33</v>
      </c>
      <c r="B2946" s="1" t="s">
        <v>41006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41007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10187</v>
      </c>
    </row>
    <row r="2948" spans="1:16" x14ac:dyDescent="0.3">
      <c r="A2948" s="1" t="s">
        <v>103</v>
      </c>
      <c r="B2948" s="1" t="s">
        <v>41008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41009</v>
      </c>
      <c r="C2949" s="1" t="s">
        <v>22061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7818</v>
      </c>
    </row>
    <row r="2950" spans="1:16" x14ac:dyDescent="0.3">
      <c r="A2950" s="1" t="s">
        <v>46</v>
      </c>
      <c r="B2950" s="1" t="s">
        <v>41010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6003</v>
      </c>
    </row>
    <row r="2951" spans="1:16" x14ac:dyDescent="0.3">
      <c r="A2951" s="1" t="s">
        <v>46</v>
      </c>
      <c r="B2951" s="1" t="s">
        <v>8328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8329</v>
      </c>
      <c r="P2951" s="1" t="s">
        <v>8330</v>
      </c>
    </row>
    <row r="2952" spans="1:16" x14ac:dyDescent="0.3">
      <c r="A2952" s="1" t="s">
        <v>46</v>
      </c>
      <c r="B2952" s="1" t="s">
        <v>41011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14687</v>
      </c>
    </row>
    <row r="2953" spans="1:16" x14ac:dyDescent="0.3">
      <c r="A2953" s="1" t="s">
        <v>369</v>
      </c>
      <c r="B2953" s="1" t="s">
        <v>41012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33466</v>
      </c>
      <c r="P2953" s="1" t="s">
        <v>41013</v>
      </c>
    </row>
    <row r="2954" spans="1:16" x14ac:dyDescent="0.3">
      <c r="A2954" s="1" t="s">
        <v>103</v>
      </c>
      <c r="B2954" s="1" t="s">
        <v>41014</v>
      </c>
      <c r="C2954" s="1" t="s">
        <v>9542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39910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41015</v>
      </c>
      <c r="P2955" s="1" t="s">
        <v>41016</v>
      </c>
    </row>
    <row r="2956" spans="1:16" x14ac:dyDescent="0.3">
      <c r="A2956" s="1" t="s">
        <v>46</v>
      </c>
      <c r="B2956" s="1" t="s">
        <v>7339</v>
      </c>
      <c r="C2956" s="1" t="s">
        <v>652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6847</v>
      </c>
      <c r="P2956" s="1" t="s">
        <v>41017</v>
      </c>
    </row>
    <row r="2957" spans="1:16" x14ac:dyDescent="0.3">
      <c r="A2957" s="1" t="s">
        <v>16</v>
      </c>
      <c r="B2957" s="1" t="s">
        <v>41018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39806</v>
      </c>
      <c r="P2957" s="1" t="s">
        <v>150</v>
      </c>
    </row>
    <row r="2958" spans="1:16" x14ac:dyDescent="0.3">
      <c r="A2958" s="1" t="s">
        <v>56</v>
      </c>
      <c r="B2958" s="1" t="s">
        <v>15230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41019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41020</v>
      </c>
      <c r="P2959" s="1" t="s">
        <v>1346</v>
      </c>
    </row>
    <row r="2960" spans="1:16" x14ac:dyDescent="0.3">
      <c r="A2960" s="1" t="s">
        <v>56</v>
      </c>
      <c r="B2960" s="1" t="s">
        <v>41021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41022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16346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30951</v>
      </c>
      <c r="P2963" s="1" t="s">
        <v>41023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41024</v>
      </c>
      <c r="P2964" s="1" t="s">
        <v>1350</v>
      </c>
    </row>
    <row r="2965" spans="1:16" x14ac:dyDescent="0.3">
      <c r="A2965" s="1" t="s">
        <v>56</v>
      </c>
      <c r="B2965" s="1" t="s">
        <v>41025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5839</v>
      </c>
      <c r="P2965" s="1" t="s">
        <v>41026</v>
      </c>
    </row>
    <row r="2966" spans="1:16" x14ac:dyDescent="0.3">
      <c r="A2966" s="1" t="s">
        <v>103</v>
      </c>
      <c r="B2966" s="1" t="s">
        <v>103</v>
      </c>
      <c r="C2966" s="1" t="s">
        <v>1243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41027</v>
      </c>
      <c r="P2966" s="1" t="s">
        <v>17818</v>
      </c>
    </row>
    <row r="2967" spans="1:16" x14ac:dyDescent="0.3">
      <c r="A2967" s="1" t="s">
        <v>33</v>
      </c>
      <c r="B2967" s="1" t="s">
        <v>41028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24575</v>
      </c>
      <c r="P2967" s="1" t="s">
        <v>39495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4102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41030</v>
      </c>
      <c r="C2970" s="1" t="s">
        <v>1498</v>
      </c>
      <c r="D2970" s="1" t="s">
        <v>4103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41032</v>
      </c>
    </row>
    <row r="2971" spans="1:16" x14ac:dyDescent="0.3">
      <c r="A2971" s="1" t="s">
        <v>46</v>
      </c>
      <c r="B2971" s="1" t="s">
        <v>46</v>
      </c>
      <c r="C2971" s="1" t="s">
        <v>17584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7585</v>
      </c>
      <c r="P2971" s="1" t="s">
        <v>1164</v>
      </c>
    </row>
    <row r="2972" spans="1:16" x14ac:dyDescent="0.3">
      <c r="A2972" s="1" t="s">
        <v>56</v>
      </c>
      <c r="B2972" s="1" t="s">
        <v>41033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29654</v>
      </c>
      <c r="P2972" s="1" t="s">
        <v>27702</v>
      </c>
    </row>
    <row r="2973" spans="1:16" x14ac:dyDescent="0.3">
      <c r="A2973" s="1" t="s">
        <v>46</v>
      </c>
      <c r="B2973" s="1" t="s">
        <v>18802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1100</v>
      </c>
      <c r="P2973" s="1" t="s">
        <v>41034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37467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39063</v>
      </c>
      <c r="P2975" s="1" t="s">
        <v>8478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455</v>
      </c>
    </row>
    <row r="2977" spans="1:16" x14ac:dyDescent="0.3">
      <c r="A2977" s="1" t="s">
        <v>46</v>
      </c>
      <c r="B2977" s="1" t="s">
        <v>40721</v>
      </c>
      <c r="C2977" s="1" t="s">
        <v>12454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30930</v>
      </c>
      <c r="P2977" s="1" t="s">
        <v>40722</v>
      </c>
    </row>
    <row r="2978" spans="1:16" x14ac:dyDescent="0.3">
      <c r="A2978" s="1" t="s">
        <v>46</v>
      </c>
      <c r="B2978" s="1" t="s">
        <v>41035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41036</v>
      </c>
    </row>
    <row r="2980" spans="1:16" x14ac:dyDescent="0.3">
      <c r="A2980" s="1" t="s">
        <v>46</v>
      </c>
      <c r="B2980" s="1" t="s">
        <v>6998</v>
      </c>
      <c r="C2980" s="1" t="s">
        <v>12188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41037</v>
      </c>
    </row>
    <row r="2981" spans="1:16" x14ac:dyDescent="0.3">
      <c r="A2981" s="1" t="s">
        <v>16</v>
      </c>
      <c r="B2981" s="1" t="s">
        <v>30378</v>
      </c>
      <c r="C2981" s="1" t="s">
        <v>9598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9378</v>
      </c>
      <c r="P2981" s="1" t="s">
        <v>41038</v>
      </c>
    </row>
    <row r="2982" spans="1:16" x14ac:dyDescent="0.3">
      <c r="A2982" s="1" t="s">
        <v>103</v>
      </c>
      <c r="B2982" s="1" t="s">
        <v>19779</v>
      </c>
      <c r="C2982" s="1" t="s">
        <v>9542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5508</v>
      </c>
      <c r="P2982" s="1" t="s">
        <v>41039</v>
      </c>
    </row>
    <row r="2983" spans="1:16" x14ac:dyDescent="0.3">
      <c r="A2983" s="1" t="s">
        <v>103</v>
      </c>
      <c r="B2983" s="1" t="s">
        <v>41040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38505</v>
      </c>
    </row>
    <row r="2984" spans="1:16" x14ac:dyDescent="0.3">
      <c r="A2984" s="1" t="s">
        <v>46</v>
      </c>
      <c r="B2984" s="1" t="s">
        <v>41041</v>
      </c>
      <c r="C2984" s="1" t="s">
        <v>32042</v>
      </c>
      <c r="D2984" s="1" t="s">
        <v>17473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9095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41042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39419</v>
      </c>
      <c r="P2986" s="1" t="s">
        <v>41043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33703</v>
      </c>
    </row>
    <row r="2988" spans="1:16" x14ac:dyDescent="0.3">
      <c r="A2988" s="1" t="s">
        <v>46</v>
      </c>
      <c r="B2988" s="1" t="s">
        <v>46</v>
      </c>
      <c r="C2988" s="1" t="s">
        <v>18003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41044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33786</v>
      </c>
      <c r="P2989" s="1" t="s">
        <v>41045</v>
      </c>
    </row>
    <row r="2990" spans="1:16" x14ac:dyDescent="0.3">
      <c r="A2990" s="1" t="s">
        <v>56</v>
      </c>
      <c r="B2990" s="1" t="s">
        <v>41046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18204</v>
      </c>
      <c r="P2990" s="1" t="s">
        <v>41047</v>
      </c>
    </row>
    <row r="2991" spans="1:16" x14ac:dyDescent="0.3">
      <c r="A2991" s="1" t="s">
        <v>16</v>
      </c>
      <c r="B2991" s="1" t="s">
        <v>41048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8646</v>
      </c>
      <c r="P2991" s="1" t="s">
        <v>3406</v>
      </c>
    </row>
    <row r="2992" spans="1:16" x14ac:dyDescent="0.3">
      <c r="A2992" s="1" t="s">
        <v>33</v>
      </c>
      <c r="B2992" s="1" t="s">
        <v>41049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17826</v>
      </c>
      <c r="P2992" s="1" t="s">
        <v>39476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16894</v>
      </c>
      <c r="P2993" s="1" t="s">
        <v>16895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638</v>
      </c>
      <c r="P2994" s="1" t="s">
        <v>41050</v>
      </c>
    </row>
    <row r="2995" spans="1:16" x14ac:dyDescent="0.3">
      <c r="A2995" s="1" t="s">
        <v>46</v>
      </c>
      <c r="B2995" s="1" t="s">
        <v>41051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25122</v>
      </c>
      <c r="P2995" s="1" t="s">
        <v>36686</v>
      </c>
    </row>
    <row r="2996" spans="1:16" x14ac:dyDescent="0.3">
      <c r="A2996" s="1" t="s">
        <v>56</v>
      </c>
      <c r="B2996" s="1" t="s">
        <v>4105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41053</v>
      </c>
      <c r="P2996" s="1" t="s">
        <v>41054</v>
      </c>
    </row>
    <row r="2997" spans="1:16" x14ac:dyDescent="0.3">
      <c r="A2997" s="1" t="s">
        <v>46</v>
      </c>
      <c r="B2997" s="1" t="s">
        <v>46</v>
      </c>
      <c r="C2997" s="1" t="s">
        <v>13658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41055</v>
      </c>
      <c r="C2998" s="1" t="s">
        <v>41056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41057</v>
      </c>
      <c r="P2998" s="1" t="s">
        <v>654</v>
      </c>
    </row>
    <row r="2999" spans="1:16" x14ac:dyDescent="0.3">
      <c r="A2999" s="1" t="s">
        <v>40</v>
      </c>
      <c r="B2999" s="1" t="s">
        <v>41058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41059</v>
      </c>
    </row>
    <row r="3000" spans="1:16" x14ac:dyDescent="0.3">
      <c r="A3000" s="1" t="s">
        <v>46</v>
      </c>
      <c r="B3000" s="1" t="s">
        <v>41060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5726</v>
      </c>
      <c r="P3001" s="1" t="s">
        <v>41061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41062</v>
      </c>
      <c r="P3002" s="1" t="s">
        <v>1471</v>
      </c>
    </row>
    <row r="3003" spans="1:16" x14ac:dyDescent="0.3">
      <c r="A3003" s="1" t="s">
        <v>46</v>
      </c>
      <c r="B3003" s="1" t="s">
        <v>41063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41064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22711</v>
      </c>
      <c r="P3004" s="1" t="s">
        <v>41065</v>
      </c>
    </row>
    <row r="3005" spans="1:16" x14ac:dyDescent="0.3">
      <c r="A3005" s="1" t="s">
        <v>46</v>
      </c>
      <c r="B3005" s="1" t="s">
        <v>972</v>
      </c>
      <c r="C3005" s="1" t="s">
        <v>41066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41067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38440</v>
      </c>
      <c r="P3006" s="1" t="s">
        <v>38441</v>
      </c>
    </row>
    <row r="3007" spans="1:16" x14ac:dyDescent="0.3">
      <c r="A3007" s="1" t="s">
        <v>46</v>
      </c>
      <c r="B3007" s="1" t="s">
        <v>41068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39009</v>
      </c>
      <c r="P3007" s="1" t="s">
        <v>6420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14297</v>
      </c>
      <c r="P3008" s="1" t="s">
        <v>41069</v>
      </c>
    </row>
    <row r="3009" spans="1:16" x14ac:dyDescent="0.3">
      <c r="A3009" s="1" t="s">
        <v>33</v>
      </c>
      <c r="B3009" s="1" t="s">
        <v>41070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41071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41072</v>
      </c>
    </row>
    <row r="3011" spans="1:16" x14ac:dyDescent="0.3">
      <c r="A3011" s="1" t="s">
        <v>46</v>
      </c>
      <c r="B3011" s="1" t="s">
        <v>41073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41074</v>
      </c>
      <c r="P3011" s="1" t="s">
        <v>76</v>
      </c>
    </row>
    <row r="3012" spans="1:16" x14ac:dyDescent="0.3">
      <c r="A3012" s="1" t="s">
        <v>16</v>
      </c>
      <c r="B3012" s="1" t="s">
        <v>41075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5308</v>
      </c>
      <c r="P3013" s="1" t="s">
        <v>27457</v>
      </c>
    </row>
    <row r="3014" spans="1:16" x14ac:dyDescent="0.3">
      <c r="A3014" s="1" t="s">
        <v>33</v>
      </c>
      <c r="B3014" s="1" t="s">
        <v>33</v>
      </c>
      <c r="C3014" s="1" t="s">
        <v>5899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40733</v>
      </c>
      <c r="P3014" s="1" t="s">
        <v>39311</v>
      </c>
    </row>
    <row r="3015" spans="1:16" x14ac:dyDescent="0.3">
      <c r="A3015" s="1" t="s">
        <v>46</v>
      </c>
      <c r="B3015" s="1" t="s">
        <v>46</v>
      </c>
      <c r="C3015" s="1" t="s">
        <v>6542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3086</v>
      </c>
      <c r="P3016" s="1" t="s">
        <v>38417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3397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38508</v>
      </c>
      <c r="P3018" s="1" t="s">
        <v>41076</v>
      </c>
    </row>
    <row r="3019" spans="1:16" x14ac:dyDescent="0.3">
      <c r="A3019" s="1" t="s">
        <v>46</v>
      </c>
      <c r="B3019" s="1" t="s">
        <v>41077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6415</v>
      </c>
    </row>
    <row r="3020" spans="1:16" x14ac:dyDescent="0.3">
      <c r="A3020" s="1" t="s">
        <v>46</v>
      </c>
      <c r="B3020" s="1" t="s">
        <v>11339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26836</v>
      </c>
      <c r="P3020" s="1" t="s">
        <v>41078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38671</v>
      </c>
      <c r="P3021" s="1" t="s">
        <v>38672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076</v>
      </c>
      <c r="P3022" s="1" t="s">
        <v>41079</v>
      </c>
    </row>
    <row r="3023" spans="1:16" x14ac:dyDescent="0.3">
      <c r="A3023" s="1" t="s">
        <v>46</v>
      </c>
      <c r="B3023" s="1" t="s">
        <v>46</v>
      </c>
      <c r="C3023" s="1" t="s">
        <v>6342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7163</v>
      </c>
      <c r="P3023" s="1" t="s">
        <v>199</v>
      </c>
    </row>
    <row r="3024" spans="1:16" x14ac:dyDescent="0.3">
      <c r="A3024" s="1" t="s">
        <v>56</v>
      </c>
      <c r="B3024" s="1" t="s">
        <v>41080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2401</v>
      </c>
    </row>
    <row r="3025" spans="1:16" x14ac:dyDescent="0.3">
      <c r="A3025" s="1" t="s">
        <v>46</v>
      </c>
      <c r="B3025" s="1" t="s">
        <v>41081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25889</v>
      </c>
      <c r="P3025" s="1"/>
    </row>
    <row r="3026" spans="1:16" x14ac:dyDescent="0.3">
      <c r="A3026" s="1" t="s">
        <v>40</v>
      </c>
      <c r="B3026" s="1" t="s">
        <v>40</v>
      </c>
      <c r="C3026" s="1" t="s">
        <v>9403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38080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6127</v>
      </c>
      <c r="P3027" s="1" t="s">
        <v>41082</v>
      </c>
    </row>
    <row r="3028" spans="1:16" x14ac:dyDescent="0.3">
      <c r="A3028" s="1" t="s">
        <v>25</v>
      </c>
      <c r="B3028" s="1" t="s">
        <v>4108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41084</v>
      </c>
    </row>
    <row r="3029" spans="1:16" x14ac:dyDescent="0.3">
      <c r="A3029" s="1" t="s">
        <v>46</v>
      </c>
      <c r="B3029" s="1" t="s">
        <v>4108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4108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8117</v>
      </c>
    </row>
    <row r="3031" spans="1:16" x14ac:dyDescent="0.3">
      <c r="A3031" s="1" t="s">
        <v>46</v>
      </c>
      <c r="B3031" s="1" t="s">
        <v>41087</v>
      </c>
      <c r="C3031" s="1" t="s">
        <v>37042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40918</v>
      </c>
      <c r="P3031" s="1"/>
    </row>
    <row r="3032" spans="1:16" x14ac:dyDescent="0.3">
      <c r="A3032" s="1" t="s">
        <v>40</v>
      </c>
      <c r="B3032" s="1" t="s">
        <v>5535</v>
      </c>
      <c r="C3032" s="1" t="s">
        <v>378</v>
      </c>
      <c r="D3032" s="1" t="s">
        <v>4108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9167</v>
      </c>
      <c r="P3032" s="1" t="s">
        <v>5536</v>
      </c>
    </row>
    <row r="3033" spans="1:16" x14ac:dyDescent="0.3">
      <c r="A3033" s="1" t="s">
        <v>46</v>
      </c>
      <c r="B3033" s="1" t="s">
        <v>40691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41089</v>
      </c>
      <c r="C3034" s="1" t="s">
        <v>6334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7639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9253</v>
      </c>
      <c r="P3035" s="1" t="s">
        <v>39854</v>
      </c>
    </row>
    <row r="3036" spans="1:16" x14ac:dyDescent="0.3">
      <c r="A3036" s="1" t="s">
        <v>33</v>
      </c>
      <c r="B3036" s="1" t="s">
        <v>19800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13602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5608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6744</v>
      </c>
    </row>
    <row r="3039" spans="1:16" x14ac:dyDescent="0.3">
      <c r="A3039" s="1" t="s">
        <v>33</v>
      </c>
      <c r="B3039" s="1" t="s">
        <v>961</v>
      </c>
      <c r="C3039" s="1" t="s">
        <v>6488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40511</v>
      </c>
      <c r="P3040" s="1" t="s">
        <v>40512</v>
      </c>
    </row>
    <row r="3041" spans="1:16" x14ac:dyDescent="0.3">
      <c r="A3041" s="1" t="s">
        <v>46</v>
      </c>
      <c r="B3041" s="1" t="s">
        <v>4083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40839</v>
      </c>
      <c r="P3041" s="1" t="s">
        <v>7512</v>
      </c>
    </row>
    <row r="3042" spans="1:16" x14ac:dyDescent="0.3">
      <c r="A3042" s="1" t="s">
        <v>46</v>
      </c>
      <c r="B3042" s="1" t="s">
        <v>41090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41091</v>
      </c>
      <c r="P3042" s="1" t="s">
        <v>426</v>
      </c>
    </row>
    <row r="3043" spans="1:16" x14ac:dyDescent="0.3">
      <c r="A3043" s="1" t="s">
        <v>369</v>
      </c>
      <c r="B3043" s="1" t="s">
        <v>41092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43</v>
      </c>
      <c r="P3043" s="1"/>
    </row>
    <row r="3044" spans="1:16" x14ac:dyDescent="0.3">
      <c r="A3044" s="1" t="s">
        <v>56</v>
      </c>
      <c r="B3044" s="1" t="s">
        <v>41093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6016</v>
      </c>
      <c r="P3045" s="1" t="s">
        <v>3517</v>
      </c>
    </row>
    <row r="3046" spans="1:16" x14ac:dyDescent="0.3">
      <c r="A3046" s="1" t="s">
        <v>40</v>
      </c>
      <c r="B3046" s="1" t="s">
        <v>6452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41094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41095</v>
      </c>
      <c r="P3047" s="1" t="s">
        <v>41096</v>
      </c>
    </row>
    <row r="3048" spans="1:16" x14ac:dyDescent="0.3">
      <c r="A3048" s="1" t="s">
        <v>33</v>
      </c>
      <c r="B3048" s="1" t="s">
        <v>4672</v>
      </c>
      <c r="C3048" s="1" t="s">
        <v>6854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41097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27678</v>
      </c>
      <c r="P3049" s="1" t="s">
        <v>150</v>
      </c>
    </row>
    <row r="3050" spans="1:16" x14ac:dyDescent="0.3">
      <c r="A3050" s="1" t="s">
        <v>46</v>
      </c>
      <c r="B3050" s="1" t="s">
        <v>41098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30784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41099</v>
      </c>
      <c r="P3051" s="1" t="s">
        <v>41100</v>
      </c>
    </row>
    <row r="3052" spans="1:16" x14ac:dyDescent="0.3">
      <c r="A3052" s="1" t="s">
        <v>33</v>
      </c>
      <c r="B3052" s="1" t="s">
        <v>41101</v>
      </c>
      <c r="C3052" s="1" t="s">
        <v>17321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38762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41102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35959</v>
      </c>
      <c r="P3054" s="1" t="s">
        <v>41103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667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41104</v>
      </c>
    </row>
    <row r="3058" spans="1:16" x14ac:dyDescent="0.3">
      <c r="A3058" s="1" t="s">
        <v>33</v>
      </c>
      <c r="B3058" s="1" t="s">
        <v>33</v>
      </c>
      <c r="C3058" s="1" t="s">
        <v>10152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40031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14613</v>
      </c>
    </row>
    <row r="3060" spans="1:16" x14ac:dyDescent="0.3">
      <c r="A3060" s="1" t="s">
        <v>25</v>
      </c>
      <c r="B3060" s="1" t="s">
        <v>41105</v>
      </c>
      <c r="C3060" s="1" t="s">
        <v>680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41106</v>
      </c>
    </row>
    <row r="3061" spans="1:16" x14ac:dyDescent="0.3">
      <c r="A3061" s="1" t="s">
        <v>16</v>
      </c>
      <c r="B3061" s="1" t="s">
        <v>5586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41107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41066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41108</v>
      </c>
    </row>
    <row r="3065" spans="1:16" x14ac:dyDescent="0.3">
      <c r="A3065" s="1" t="s">
        <v>369</v>
      </c>
      <c r="B3065" s="1" t="s">
        <v>41109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41110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324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41111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22171</v>
      </c>
      <c r="P3068" s="1" t="s">
        <v>150</v>
      </c>
    </row>
    <row r="3069" spans="1:16" x14ac:dyDescent="0.3">
      <c r="A3069" s="1" t="s">
        <v>369</v>
      </c>
      <c r="B3069" s="1" t="s">
        <v>41112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41113</v>
      </c>
    </row>
    <row r="3070" spans="1:16" x14ac:dyDescent="0.3">
      <c r="A3070" s="1" t="s">
        <v>33</v>
      </c>
      <c r="B3070" s="1" t="s">
        <v>41114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1757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9854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41115</v>
      </c>
      <c r="P3071" s="1"/>
    </row>
    <row r="3072" spans="1:16" x14ac:dyDescent="0.3">
      <c r="A3072" s="1" t="s">
        <v>103</v>
      </c>
      <c r="B3072" s="1" t="s">
        <v>41116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26306</v>
      </c>
      <c r="P3072" s="1" t="s">
        <v>34668</v>
      </c>
    </row>
    <row r="3073" spans="1:16" x14ac:dyDescent="0.3">
      <c r="A3073" s="1" t="s">
        <v>46</v>
      </c>
      <c r="B3073" s="1" t="s">
        <v>41117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6226</v>
      </c>
      <c r="P3074" s="1" t="s">
        <v>12639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7952</v>
      </c>
      <c r="P3075" s="1" t="s">
        <v>17953</v>
      </c>
    </row>
    <row r="3076" spans="1:16" x14ac:dyDescent="0.3">
      <c r="A3076" s="1" t="s">
        <v>33</v>
      </c>
      <c r="B3076" s="1" t="s">
        <v>4111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41119</v>
      </c>
    </row>
    <row r="3077" spans="1:16" x14ac:dyDescent="0.3">
      <c r="A3077" s="1" t="s">
        <v>46</v>
      </c>
      <c r="B3077" s="1" t="s">
        <v>4112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19093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24943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24944</v>
      </c>
      <c r="P3079" s="1" t="s">
        <v>24945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9847</v>
      </c>
      <c r="P3080" s="1" t="s">
        <v>41121</v>
      </c>
    </row>
    <row r="3081" spans="1:16" x14ac:dyDescent="0.3">
      <c r="A3081" s="1" t="s">
        <v>46</v>
      </c>
      <c r="B3081" s="1" t="s">
        <v>46</v>
      </c>
      <c r="C3081" s="1" t="s">
        <v>6854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41122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8052</v>
      </c>
      <c r="P3082" s="1"/>
    </row>
    <row r="3083" spans="1:16" x14ac:dyDescent="0.3">
      <c r="A3083" s="1" t="s">
        <v>46</v>
      </c>
      <c r="B3083" s="1" t="s">
        <v>41123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39450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13756</v>
      </c>
      <c r="P3084" s="1" t="s">
        <v>2212</v>
      </c>
    </row>
    <row r="3085" spans="1:16" x14ac:dyDescent="0.3">
      <c r="A3085" s="1" t="s">
        <v>103</v>
      </c>
      <c r="B3085" s="1" t="s">
        <v>41124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897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39366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2865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39497</v>
      </c>
      <c r="H3088" s="2">
        <v>45093.688460648147</v>
      </c>
      <c r="I3088" t="b">
        <v>1</v>
      </c>
      <c r="J3088" t="b">
        <v>0</v>
      </c>
      <c r="K3088" s="1" t="s">
        <v>39497</v>
      </c>
      <c r="L3088" s="1" t="s">
        <v>50</v>
      </c>
      <c r="N3088">
        <v>80</v>
      </c>
      <c r="O3088" s="1" t="s">
        <v>4553</v>
      </c>
      <c r="P3088" s="1" t="s">
        <v>37988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9321</v>
      </c>
      <c r="P3090" s="1" t="s">
        <v>150</v>
      </c>
    </row>
    <row r="3091" spans="1:16" x14ac:dyDescent="0.3">
      <c r="A3091" s="1" t="s">
        <v>46</v>
      </c>
      <c r="B3091" s="1" t="s">
        <v>41125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7909</v>
      </c>
      <c r="P3091" s="1" t="s">
        <v>13670</v>
      </c>
    </row>
    <row r="3092" spans="1:16" x14ac:dyDescent="0.3">
      <c r="A3092" s="1" t="s">
        <v>33</v>
      </c>
      <c r="B3092" s="1" t="s">
        <v>33</v>
      </c>
      <c r="C3092" s="1" t="s">
        <v>41126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10187</v>
      </c>
    </row>
    <row r="3093" spans="1:16" x14ac:dyDescent="0.3">
      <c r="A3093" s="1" t="s">
        <v>33</v>
      </c>
      <c r="B3093" s="1" t="s">
        <v>41127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39715</v>
      </c>
    </row>
    <row r="3094" spans="1:16" x14ac:dyDescent="0.3">
      <c r="A3094" s="1" t="s">
        <v>33</v>
      </c>
      <c r="B3094" s="1" t="s">
        <v>33</v>
      </c>
      <c r="C3094" s="1" t="s">
        <v>17274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36253</v>
      </c>
      <c r="P3094" s="1" t="s">
        <v>3382</v>
      </c>
    </row>
    <row r="3095" spans="1:16" x14ac:dyDescent="0.3">
      <c r="A3095" s="1" t="s">
        <v>25</v>
      </c>
      <c r="B3095" s="1" t="s">
        <v>41128</v>
      </c>
      <c r="C3095" s="1" t="s">
        <v>17372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6502</v>
      </c>
      <c r="P3095" s="1" t="s">
        <v>41129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41130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41131</v>
      </c>
      <c r="P3097" s="1" t="s">
        <v>39715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41132</v>
      </c>
    </row>
    <row r="3099" spans="1:16" x14ac:dyDescent="0.3">
      <c r="A3099" s="1" t="s">
        <v>56</v>
      </c>
      <c r="B3099" s="1" t="s">
        <v>28876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1910</v>
      </c>
      <c r="P3099" s="1" t="s">
        <v>11911</v>
      </c>
    </row>
    <row r="3100" spans="1:16" x14ac:dyDescent="0.3">
      <c r="A3100" s="1" t="s">
        <v>16</v>
      </c>
      <c r="B3100" s="1" t="s">
        <v>41133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41134</v>
      </c>
      <c r="C3102" s="1" t="s">
        <v>12071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40954</v>
      </c>
      <c r="P3102" s="1" t="s">
        <v>20127</v>
      </c>
    </row>
    <row r="3103" spans="1:16" x14ac:dyDescent="0.3">
      <c r="A3103" s="1" t="s">
        <v>46</v>
      </c>
      <c r="B3103" s="1" t="s">
        <v>41135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41136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41137</v>
      </c>
      <c r="P3104" s="1" t="s">
        <v>39544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16616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41138</v>
      </c>
      <c r="P3106" s="1" t="s">
        <v>38791</v>
      </c>
    </row>
    <row r="3107" spans="1:16" x14ac:dyDescent="0.3">
      <c r="A3107" s="1" t="s">
        <v>46</v>
      </c>
      <c r="B3107" s="1" t="s">
        <v>41139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8357</v>
      </c>
      <c r="P3107" s="1"/>
    </row>
    <row r="3108" spans="1:16" x14ac:dyDescent="0.3">
      <c r="A3108" s="1" t="s">
        <v>46</v>
      </c>
      <c r="B3108" s="1" t="s">
        <v>41140</v>
      </c>
      <c r="C3108" s="1" t="s">
        <v>41141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41142</v>
      </c>
    </row>
    <row r="3109" spans="1:16" x14ac:dyDescent="0.3">
      <c r="A3109" s="1" t="s">
        <v>33</v>
      </c>
      <c r="B3109" s="1" t="s">
        <v>19397</v>
      </c>
      <c r="C3109" s="1" t="s">
        <v>15185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5187</v>
      </c>
    </row>
    <row r="3110" spans="1:16" x14ac:dyDescent="0.3">
      <c r="A3110" s="1" t="s">
        <v>33</v>
      </c>
      <c r="B3110" s="1" t="s">
        <v>36934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6415</v>
      </c>
    </row>
    <row r="3111" spans="1:16" x14ac:dyDescent="0.3">
      <c r="A3111" s="1" t="s">
        <v>33</v>
      </c>
      <c r="B3111" s="1" t="s">
        <v>41143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10100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41144</v>
      </c>
    </row>
    <row r="3113" spans="1:16" x14ac:dyDescent="0.3">
      <c r="A3113" s="1" t="s">
        <v>33</v>
      </c>
      <c r="B3113" s="1" t="s">
        <v>17450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609</v>
      </c>
      <c r="P3113" s="1" t="s">
        <v>2760</v>
      </c>
    </row>
    <row r="3114" spans="1:16" x14ac:dyDescent="0.3">
      <c r="A3114" s="1" t="s">
        <v>46</v>
      </c>
      <c r="B3114" s="1" t="s">
        <v>41145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41146</v>
      </c>
      <c r="P3114" s="1"/>
    </row>
    <row r="3115" spans="1:16" x14ac:dyDescent="0.3">
      <c r="A3115" s="1" t="s">
        <v>46</v>
      </c>
      <c r="B3115" s="1" t="s">
        <v>40230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4759</v>
      </c>
    </row>
    <row r="3116" spans="1:16" x14ac:dyDescent="0.3">
      <c r="A3116" s="1" t="s">
        <v>46</v>
      </c>
      <c r="B3116" s="1" t="s">
        <v>41147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33696</v>
      </c>
      <c r="P3116" s="1"/>
    </row>
    <row r="3117" spans="1:16" x14ac:dyDescent="0.3">
      <c r="A3117" s="1" t="s">
        <v>46</v>
      </c>
      <c r="B3117" s="1" t="s">
        <v>41148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32027</v>
      </c>
      <c r="P3117" s="1"/>
    </row>
    <row r="3118" spans="1:16" x14ac:dyDescent="0.3">
      <c r="A3118" s="1" t="s">
        <v>46</v>
      </c>
      <c r="B3118" s="1" t="s">
        <v>39360</v>
      </c>
      <c r="C3118" s="1" t="s">
        <v>33338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11339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26836</v>
      </c>
      <c r="P3119" s="1" t="s">
        <v>41149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25284</v>
      </c>
    </row>
    <row r="3122" spans="1:16" x14ac:dyDescent="0.3">
      <c r="A3122" s="1" t="s">
        <v>33</v>
      </c>
      <c r="B3122" s="1" t="s">
        <v>6707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41150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41151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17826</v>
      </c>
      <c r="P3124" s="1" t="s">
        <v>1355</v>
      </c>
    </row>
    <row r="3125" spans="1:16" x14ac:dyDescent="0.3">
      <c r="A3125" s="1" t="s">
        <v>46</v>
      </c>
      <c r="B3125" s="1" t="s">
        <v>41152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41153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41154</v>
      </c>
      <c r="P3126" s="1" t="s">
        <v>92</v>
      </c>
    </row>
    <row r="3127" spans="1:16" x14ac:dyDescent="0.3">
      <c r="A3127" s="1" t="s">
        <v>46</v>
      </c>
      <c r="B3127" s="1" t="s">
        <v>41155</v>
      </c>
      <c r="C3127" s="1" t="s">
        <v>6854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222</v>
      </c>
      <c r="P3127" s="1"/>
    </row>
    <row r="3128" spans="1:16" x14ac:dyDescent="0.3">
      <c r="A3128" s="1" t="s">
        <v>46</v>
      </c>
      <c r="B3128" s="1" t="s">
        <v>41156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6674</v>
      </c>
    </row>
    <row r="3129" spans="1:16" x14ac:dyDescent="0.3">
      <c r="A3129" s="1" t="s">
        <v>33</v>
      </c>
      <c r="B3129" s="1" t="s">
        <v>41157</v>
      </c>
      <c r="C3129" s="1" t="s">
        <v>9745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41158</v>
      </c>
      <c r="P3129" s="1" t="s">
        <v>41159</v>
      </c>
    </row>
    <row r="3130" spans="1:16" x14ac:dyDescent="0.3">
      <c r="A3130" s="1" t="s">
        <v>46</v>
      </c>
      <c r="B3130" s="1" t="s">
        <v>41160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28631</v>
      </c>
      <c r="P3130" s="1" t="s">
        <v>426</v>
      </c>
    </row>
    <row r="3131" spans="1:16" x14ac:dyDescent="0.3">
      <c r="A3131" s="1" t="s">
        <v>25</v>
      </c>
      <c r="B3131" s="1" t="s">
        <v>41161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41162</v>
      </c>
      <c r="P3131" s="1"/>
    </row>
    <row r="3132" spans="1:16" x14ac:dyDescent="0.3">
      <c r="A3132" s="1" t="s">
        <v>369</v>
      </c>
      <c r="B3132" s="1" t="s">
        <v>41163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43</v>
      </c>
      <c r="P3132" s="1" t="s">
        <v>41164</v>
      </c>
    </row>
    <row r="3133" spans="1:16" x14ac:dyDescent="0.3">
      <c r="A3133" s="1" t="s">
        <v>46</v>
      </c>
      <c r="B3133" s="1" t="s">
        <v>46</v>
      </c>
      <c r="C3133" s="1" t="s">
        <v>6713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41165</v>
      </c>
      <c r="C3134" s="1" t="s">
        <v>8618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41166</v>
      </c>
      <c r="P3134" s="1" t="s">
        <v>41167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12341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41168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299</v>
      </c>
      <c r="P3137" s="1" t="s">
        <v>22203</v>
      </c>
    </row>
    <row r="3138" spans="1:16" x14ac:dyDescent="0.3">
      <c r="A3138" s="1" t="s">
        <v>16</v>
      </c>
      <c r="B3138" s="1" t="s">
        <v>9985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41169</v>
      </c>
      <c r="P3138" s="1" t="s">
        <v>28913</v>
      </c>
    </row>
    <row r="3139" spans="1:16" x14ac:dyDescent="0.3">
      <c r="A3139" s="1" t="s">
        <v>46</v>
      </c>
      <c r="B3139" s="1" t="s">
        <v>8558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8559</v>
      </c>
    </row>
    <row r="3140" spans="1:16" x14ac:dyDescent="0.3">
      <c r="A3140" s="1" t="s">
        <v>33</v>
      </c>
      <c r="B3140" s="1" t="s">
        <v>11890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1891</v>
      </c>
      <c r="P3140" s="1" t="s">
        <v>11892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41170</v>
      </c>
    </row>
    <row r="3142" spans="1:16" x14ac:dyDescent="0.3">
      <c r="A3142" s="1" t="s">
        <v>33</v>
      </c>
      <c r="B3142" s="1" t="s">
        <v>41171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41172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14680</v>
      </c>
      <c r="P3143" s="1" t="s">
        <v>5415</v>
      </c>
    </row>
    <row r="3144" spans="1:16" x14ac:dyDescent="0.3">
      <c r="A3144" s="1" t="s">
        <v>33</v>
      </c>
      <c r="B3144" s="1" t="s">
        <v>41173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41174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41175</v>
      </c>
      <c r="P3145" s="1" t="s">
        <v>41176</v>
      </c>
    </row>
    <row r="3146" spans="1:16" x14ac:dyDescent="0.3">
      <c r="A3146" s="1" t="s">
        <v>33</v>
      </c>
      <c r="B3146" s="1" t="s">
        <v>20457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8491</v>
      </c>
      <c r="P3146" s="1"/>
    </row>
    <row r="3147" spans="1:16" x14ac:dyDescent="0.3">
      <c r="A3147" s="1" t="s">
        <v>33</v>
      </c>
      <c r="B3147" s="1" t="s">
        <v>41177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41178</v>
      </c>
      <c r="P3147" s="1" t="s">
        <v>41179</v>
      </c>
    </row>
    <row r="3148" spans="1:16" x14ac:dyDescent="0.3">
      <c r="A3148" s="1" t="s">
        <v>33</v>
      </c>
      <c r="B3148" s="1" t="s">
        <v>41180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41181</v>
      </c>
      <c r="P3148" s="1"/>
    </row>
    <row r="3149" spans="1:16" x14ac:dyDescent="0.3">
      <c r="A3149" s="1" t="s">
        <v>46</v>
      </c>
      <c r="B3149" s="1" t="s">
        <v>41182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22415</v>
      </c>
      <c r="P3149" s="1" t="s">
        <v>4727</v>
      </c>
    </row>
    <row r="3150" spans="1:16" x14ac:dyDescent="0.3">
      <c r="A3150" s="1" t="s">
        <v>33</v>
      </c>
      <c r="B3150" s="1" t="s">
        <v>41183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419</v>
      </c>
      <c r="P3150" s="1"/>
    </row>
    <row r="3151" spans="1:16" x14ac:dyDescent="0.3">
      <c r="A3151" s="1" t="s">
        <v>369</v>
      </c>
      <c r="B3151" s="1" t="s">
        <v>41184</v>
      </c>
      <c r="C3151" s="1" t="s">
        <v>5939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32547</v>
      </c>
      <c r="P3151" s="1" t="s">
        <v>41185</v>
      </c>
    </row>
    <row r="3152" spans="1:16" x14ac:dyDescent="0.3">
      <c r="A3152" s="1" t="s">
        <v>33</v>
      </c>
      <c r="B3152" s="1" t="s">
        <v>33</v>
      </c>
      <c r="C3152" s="1" t="s">
        <v>10152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41186</v>
      </c>
      <c r="P3152" s="1" t="s">
        <v>41187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7386</v>
      </c>
      <c r="P3153" s="1" t="s">
        <v>4073</v>
      </c>
    </row>
    <row r="3154" spans="1:16" x14ac:dyDescent="0.3">
      <c r="A3154" s="1" t="s">
        <v>46</v>
      </c>
      <c r="B3154" s="1" t="s">
        <v>41188</v>
      </c>
      <c r="C3154" s="1" t="s">
        <v>298</v>
      </c>
      <c r="D3154" s="1" t="s">
        <v>41189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22187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39123</v>
      </c>
      <c r="P3155" s="1"/>
    </row>
    <row r="3156" spans="1:16" x14ac:dyDescent="0.3">
      <c r="A3156" s="1" t="s">
        <v>46</v>
      </c>
      <c r="B3156" s="1" t="s">
        <v>41190</v>
      </c>
      <c r="C3156" s="1" t="s">
        <v>1514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41191</v>
      </c>
      <c r="P3156" s="1" t="s">
        <v>39908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12512</v>
      </c>
      <c r="P3157" s="1" t="s">
        <v>41192</v>
      </c>
    </row>
    <row r="3158" spans="1:16" x14ac:dyDescent="0.3">
      <c r="A3158" s="1" t="s">
        <v>46</v>
      </c>
      <c r="B3158" s="1" t="s">
        <v>39240</v>
      </c>
      <c r="C3158" s="1" t="s">
        <v>48</v>
      </c>
      <c r="D3158" s="1" t="s">
        <v>5951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5952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36500</v>
      </c>
      <c r="P3159" s="1" t="s">
        <v>36803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41193</v>
      </c>
      <c r="P3160" s="1" t="s">
        <v>10760</v>
      </c>
    </row>
    <row r="3161" spans="1:16" x14ac:dyDescent="0.3">
      <c r="A3161" s="1" t="s">
        <v>46</v>
      </c>
      <c r="B3161" s="1" t="s">
        <v>46</v>
      </c>
      <c r="C3161" s="1" t="s">
        <v>41194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41195</v>
      </c>
      <c r="P3161" s="1" t="s">
        <v>30859</v>
      </c>
    </row>
    <row r="3162" spans="1:16" x14ac:dyDescent="0.3">
      <c r="A3162" s="1" t="s">
        <v>46</v>
      </c>
      <c r="B3162" s="1" t="s">
        <v>41196</v>
      </c>
      <c r="C3162" s="1" t="s">
        <v>41197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918</v>
      </c>
      <c r="P3162" s="1" t="s">
        <v>840</v>
      </c>
    </row>
    <row r="3163" spans="1:16" x14ac:dyDescent="0.3">
      <c r="A3163" s="1" t="s">
        <v>56</v>
      </c>
      <c r="B3163" s="1" t="s">
        <v>14001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6111</v>
      </c>
      <c r="P3163" s="1" t="s">
        <v>24838</v>
      </c>
    </row>
    <row r="3164" spans="1:16" x14ac:dyDescent="0.3">
      <c r="A3164" s="1" t="s">
        <v>46</v>
      </c>
      <c r="B3164" s="1" t="s">
        <v>6433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41198</v>
      </c>
      <c r="C3165" s="1" t="s">
        <v>41199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41200</v>
      </c>
      <c r="P3166" s="1" t="s">
        <v>41201</v>
      </c>
    </row>
    <row r="3167" spans="1:16" x14ac:dyDescent="0.3">
      <c r="A3167" s="1" t="s">
        <v>40</v>
      </c>
      <c r="B3167" s="1" t="s">
        <v>41202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38004</v>
      </c>
    </row>
    <row r="3168" spans="1:16" x14ac:dyDescent="0.3">
      <c r="A3168" s="1" t="s">
        <v>103</v>
      </c>
      <c r="B3168" s="1" t="s">
        <v>41203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27190</v>
      </c>
      <c r="P3168" s="1" t="s">
        <v>6773</v>
      </c>
    </row>
    <row r="3169" spans="1:16" x14ac:dyDescent="0.3">
      <c r="A3169" s="1" t="s">
        <v>103</v>
      </c>
      <c r="B3169" s="1" t="s">
        <v>13435</v>
      </c>
      <c r="C3169" s="1" t="s">
        <v>48</v>
      </c>
      <c r="D3169" s="1" t="s">
        <v>24144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4001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9256</v>
      </c>
      <c r="P3170" s="1" t="s">
        <v>41204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9234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27937</v>
      </c>
      <c r="P3172" s="1" t="s">
        <v>27938</v>
      </c>
    </row>
    <row r="3173" spans="1:16" x14ac:dyDescent="0.3">
      <c r="A3173" s="1" t="s">
        <v>369</v>
      </c>
      <c r="B3173" s="1" t="s">
        <v>41205</v>
      </c>
      <c r="C3173" s="1" t="s">
        <v>13952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3953</v>
      </c>
      <c r="P3173" s="1" t="s">
        <v>15272</v>
      </c>
    </row>
    <row r="3174" spans="1:16" x14ac:dyDescent="0.3">
      <c r="A3174" s="1" t="s">
        <v>46</v>
      </c>
      <c r="B3174" s="1" t="s">
        <v>3560</v>
      </c>
      <c r="C3174" s="1" t="s">
        <v>12341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2553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12521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31176</v>
      </c>
      <c r="P3176" s="1" t="s">
        <v>41206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41207</v>
      </c>
      <c r="P3177" s="1" t="s">
        <v>41208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41209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41210</v>
      </c>
      <c r="P3178" s="1" t="s">
        <v>2572</v>
      </c>
    </row>
    <row r="3179" spans="1:16" x14ac:dyDescent="0.3">
      <c r="A3179" s="1" t="s">
        <v>46</v>
      </c>
      <c r="B3179" s="1" t="s">
        <v>41211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41212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41213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7356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41214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7089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2844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40106</v>
      </c>
    </row>
    <row r="3186" spans="1:16" x14ac:dyDescent="0.3">
      <c r="A3186" s="1" t="s">
        <v>16</v>
      </c>
      <c r="B3186" s="1" t="s">
        <v>39668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41215</v>
      </c>
      <c r="P3186" s="1" t="s">
        <v>39669</v>
      </c>
    </row>
    <row r="3187" spans="1:16" x14ac:dyDescent="0.3">
      <c r="A3187" s="1" t="s">
        <v>33</v>
      </c>
      <c r="B3187" s="1" t="s">
        <v>27711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10979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41216</v>
      </c>
      <c r="C3189" s="1" t="s">
        <v>13119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39809</v>
      </c>
      <c r="P3189" s="1" t="s">
        <v>10266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41217</v>
      </c>
    </row>
    <row r="3191" spans="1:16" x14ac:dyDescent="0.3">
      <c r="A3191" s="1" t="s">
        <v>46</v>
      </c>
      <c r="B3191" s="1" t="s">
        <v>46</v>
      </c>
      <c r="C3191" s="1" t="s">
        <v>23465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38762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36959</v>
      </c>
    </row>
    <row r="3193" spans="1:16" x14ac:dyDescent="0.3">
      <c r="A3193" s="1" t="s">
        <v>46</v>
      </c>
      <c r="B3193" s="1" t="s">
        <v>46</v>
      </c>
      <c r="C3193" s="1" t="s">
        <v>797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4740</v>
      </c>
    </row>
    <row r="3194" spans="1:16" x14ac:dyDescent="0.3">
      <c r="A3194" s="1" t="s">
        <v>46</v>
      </c>
      <c r="B3194" s="1" t="s">
        <v>31845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35744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41218</v>
      </c>
      <c r="P3195" s="1" t="s">
        <v>41219</v>
      </c>
    </row>
    <row r="3196" spans="1:16" x14ac:dyDescent="0.3">
      <c r="A3196" s="1" t="s">
        <v>46</v>
      </c>
      <c r="B3196" s="1" t="s">
        <v>41220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8091</v>
      </c>
      <c r="P3197" s="1" t="s">
        <v>15077</v>
      </c>
    </row>
    <row r="3198" spans="1:16" x14ac:dyDescent="0.3">
      <c r="A3198" s="1" t="s">
        <v>46</v>
      </c>
      <c r="B3198" s="1" t="s">
        <v>41221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41222</v>
      </c>
      <c r="P3198" s="1" t="s">
        <v>41223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25713</v>
      </c>
    </row>
    <row r="3200" spans="1:16" x14ac:dyDescent="0.3">
      <c r="A3200" s="1" t="s">
        <v>46</v>
      </c>
      <c r="B3200" s="1" t="s">
        <v>46</v>
      </c>
      <c r="C3200" s="1" t="s">
        <v>6713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41224</v>
      </c>
      <c r="P3201" s="1"/>
    </row>
    <row r="3202" spans="1:16" x14ac:dyDescent="0.3">
      <c r="A3202" s="1" t="s">
        <v>46</v>
      </c>
      <c r="B3202" s="1" t="s">
        <v>27706</v>
      </c>
      <c r="C3202" s="1" t="s">
        <v>6480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27707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8958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41225</v>
      </c>
      <c r="P3204" s="1" t="s">
        <v>1471</v>
      </c>
    </row>
    <row r="3205" spans="1:16" x14ac:dyDescent="0.3">
      <c r="A3205" s="1" t="s">
        <v>46</v>
      </c>
      <c r="B3205" s="1" t="s">
        <v>41226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41227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6077</v>
      </c>
      <c r="P3206" s="1" t="s">
        <v>96</v>
      </c>
    </row>
    <row r="3207" spans="1:16" x14ac:dyDescent="0.3">
      <c r="A3207" s="1" t="s">
        <v>16</v>
      </c>
      <c r="B3207" s="1" t="s">
        <v>16086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38018</v>
      </c>
      <c r="P3207" s="1" t="s">
        <v>39846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9205</v>
      </c>
    </row>
    <row r="3209" spans="1:16" x14ac:dyDescent="0.3">
      <c r="A3209" s="1" t="s">
        <v>56</v>
      </c>
      <c r="B3209" s="1" t="s">
        <v>41228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41229</v>
      </c>
    </row>
    <row r="3210" spans="1:16" x14ac:dyDescent="0.3">
      <c r="A3210" s="1" t="s">
        <v>46</v>
      </c>
      <c r="B3210" s="1" t="s">
        <v>255</v>
      </c>
      <c r="C3210" s="1" t="s">
        <v>39869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3738</v>
      </c>
      <c r="P3210" s="1" t="s">
        <v>41230</v>
      </c>
    </row>
    <row r="3211" spans="1:16" x14ac:dyDescent="0.3">
      <c r="A3211" s="1" t="s">
        <v>33</v>
      </c>
      <c r="B3211" s="1" t="s">
        <v>41231</v>
      </c>
      <c r="C3211" s="1" t="s">
        <v>680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34313</v>
      </c>
      <c r="P3211" s="1" t="s">
        <v>41232</v>
      </c>
    </row>
    <row r="3212" spans="1:16" x14ac:dyDescent="0.3">
      <c r="A3212" s="1" t="s">
        <v>46</v>
      </c>
      <c r="B3212" s="1" t="s">
        <v>46</v>
      </c>
      <c r="C3212" s="1" t="s">
        <v>7148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41233</v>
      </c>
      <c r="P3212" s="1" t="s">
        <v>41234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41235</v>
      </c>
    </row>
    <row r="3214" spans="1:16" x14ac:dyDescent="0.3">
      <c r="A3214" s="1" t="s">
        <v>46</v>
      </c>
      <c r="B3214" s="1" t="s">
        <v>7610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41236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14834</v>
      </c>
      <c r="P3215" s="1"/>
    </row>
    <row r="3216" spans="1:16" x14ac:dyDescent="0.3">
      <c r="A3216" s="1" t="s">
        <v>33</v>
      </c>
      <c r="B3216" s="1" t="s">
        <v>13985</v>
      </c>
      <c r="C3216" s="1" t="s">
        <v>588</v>
      </c>
      <c r="D3216" s="1" t="s">
        <v>13280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6111</v>
      </c>
      <c r="P3216" s="1" t="s">
        <v>245</v>
      </c>
    </row>
    <row r="3217" spans="1:16" x14ac:dyDescent="0.3">
      <c r="A3217" s="1" t="s">
        <v>46</v>
      </c>
      <c r="B3217" s="1" t="s">
        <v>7453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41237</v>
      </c>
    </row>
    <row r="3218" spans="1:16" x14ac:dyDescent="0.3">
      <c r="A3218" s="1" t="s">
        <v>56</v>
      </c>
      <c r="B3218" s="1" t="s">
        <v>97</v>
      </c>
      <c r="C3218" s="1" t="s">
        <v>7879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41238</v>
      </c>
      <c r="P3218" s="1" t="s">
        <v>41239</v>
      </c>
    </row>
    <row r="3219" spans="1:16" x14ac:dyDescent="0.3">
      <c r="A3219" s="1" t="s">
        <v>46</v>
      </c>
      <c r="B3219" s="1" t="s">
        <v>4124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34405</v>
      </c>
      <c r="P3219" s="1" t="s">
        <v>40524</v>
      </c>
    </row>
    <row r="3220" spans="1:16" x14ac:dyDescent="0.3">
      <c r="A3220" s="1" t="s">
        <v>25</v>
      </c>
      <c r="B3220" s="1" t="s">
        <v>4124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6162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41242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1906</v>
      </c>
      <c r="H3223" s="2">
        <v>45079.949849537035</v>
      </c>
      <c r="I3223" t="b">
        <v>1</v>
      </c>
      <c r="J3223" t="b">
        <v>0</v>
      </c>
      <c r="K3223" s="1" t="s">
        <v>11906</v>
      </c>
      <c r="L3223" s="1" t="s">
        <v>50</v>
      </c>
      <c r="N3223">
        <v>80</v>
      </c>
      <c r="O3223" s="1" t="s">
        <v>4553</v>
      </c>
      <c r="P3223" s="1" t="s">
        <v>37988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37053</v>
      </c>
    </row>
    <row r="3225" spans="1:16" x14ac:dyDescent="0.3">
      <c r="A3225" s="1" t="s">
        <v>46</v>
      </c>
      <c r="B3225" s="1" t="s">
        <v>46</v>
      </c>
      <c r="C3225" s="1" t="s">
        <v>41243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250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43</v>
      </c>
      <c r="P3226" s="1" t="s">
        <v>39435</v>
      </c>
    </row>
    <row r="3227" spans="1:16" x14ac:dyDescent="0.3">
      <c r="A3227" s="1" t="s">
        <v>369</v>
      </c>
      <c r="B3227" s="1" t="s">
        <v>859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41244</v>
      </c>
      <c r="P3227" s="1" t="s">
        <v>41245</v>
      </c>
    </row>
    <row r="3228" spans="1:16" x14ac:dyDescent="0.3">
      <c r="A3228" s="1" t="s">
        <v>46</v>
      </c>
      <c r="B3228" s="1" t="s">
        <v>374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41193</v>
      </c>
      <c r="P3228" s="1" t="s">
        <v>2310</v>
      </c>
    </row>
    <row r="3229" spans="1:16" x14ac:dyDescent="0.3">
      <c r="A3229" s="1" t="s">
        <v>46</v>
      </c>
      <c r="B3229" s="1" t="s">
        <v>41246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41247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36959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8731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1616</v>
      </c>
      <c r="P3231" s="1" t="s">
        <v>6301</v>
      </c>
    </row>
    <row r="3232" spans="1:16" x14ac:dyDescent="0.3">
      <c r="A3232" s="1" t="s">
        <v>46</v>
      </c>
      <c r="B3232" s="1" t="s">
        <v>41248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41249</v>
      </c>
      <c r="P3232" s="1" t="s">
        <v>426</v>
      </c>
    </row>
    <row r="3233" spans="1:16" x14ac:dyDescent="0.3">
      <c r="A3233" s="1" t="s">
        <v>16</v>
      </c>
      <c r="B3233" s="1" t="s">
        <v>10129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6486</v>
      </c>
      <c r="P3233" s="1"/>
    </row>
    <row r="3234" spans="1:16" x14ac:dyDescent="0.3">
      <c r="A3234" s="1" t="s">
        <v>46</v>
      </c>
      <c r="B3234" s="1" t="s">
        <v>14857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4759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8103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D9EC2-859A-4E71-9152-F6949FDADB00}">
  <dimension ref="A1:X3103"/>
  <sheetViews>
    <sheetView workbookViewId="0"/>
  </sheetViews>
  <sheetFormatPr defaultRowHeight="14.4" x14ac:dyDescent="0.3"/>
  <cols>
    <col min="1" max="1" width="22.77734375" bestFit="1" customWidth="1"/>
    <col min="2" max="2" width="63.44140625" bestFit="1" customWidth="1"/>
    <col min="3" max="3" width="47.88671875" bestFit="1" customWidth="1"/>
    <col min="4" max="4" width="53.777343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4" bestFit="1" customWidth="1"/>
    <col min="16" max="16" width="80.88671875" bestFit="1" customWidth="1"/>
    <col min="17" max="17" width="11.6640625" bestFit="1" customWidth="1"/>
    <col min="18" max="18" width="22.77734375" bestFit="1" customWidth="1"/>
    <col min="19" max="19" width="14.6640625" bestFit="1" customWidth="1"/>
    <col min="20" max="20" width="14.109375" bestFit="1" customWidth="1"/>
    <col min="21" max="21" width="18" bestFit="1" customWidth="1"/>
    <col min="22" max="22" width="18.109375" bestFit="1" customWidth="1"/>
    <col min="23" max="23" width="18.5546875" bestFit="1" customWidth="1"/>
    <col min="24" max="24" width="58.332031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4378</v>
      </c>
      <c r="R1" t="s">
        <v>34379</v>
      </c>
      <c r="S1" t="s">
        <v>34380</v>
      </c>
      <c r="T1" t="s">
        <v>34381</v>
      </c>
      <c r="U1" t="s">
        <v>34382</v>
      </c>
      <c r="V1" t="s">
        <v>34383</v>
      </c>
      <c r="W1" t="s">
        <v>34384</v>
      </c>
      <c r="X1" t="s">
        <v>34385</v>
      </c>
    </row>
    <row r="2" spans="1:24" x14ac:dyDescent="0.3">
      <c r="A2" s="1" t="s">
        <v>33</v>
      </c>
      <c r="B2" s="1" t="s">
        <v>13646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647</v>
      </c>
      <c r="R2" t="b">
        <v>1</v>
      </c>
      <c r="S2" s="1" t="s">
        <v>30</v>
      </c>
      <c r="T2" s="1" t="s">
        <v>22</v>
      </c>
      <c r="U2">
        <v>224500</v>
      </c>
      <c r="W2" s="1" t="s">
        <v>162</v>
      </c>
      <c r="X2" s="1" t="s">
        <v>13647</v>
      </c>
    </row>
    <row r="3" spans="1:24" x14ac:dyDescent="0.3">
      <c r="A3" s="1" t="s">
        <v>33</v>
      </c>
      <c r="B3" s="1" t="s">
        <v>34386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  <c r="R3" t="b">
        <v>1</v>
      </c>
      <c r="S3" s="1" t="s">
        <v>30</v>
      </c>
      <c r="T3" s="1" t="s">
        <v>22</v>
      </c>
      <c r="U3">
        <v>157500</v>
      </c>
      <c r="W3" s="1" t="s">
        <v>162</v>
      </c>
      <c r="X3" s="1" t="s">
        <v>199</v>
      </c>
    </row>
    <row r="4" spans="1:24" x14ac:dyDescent="0.3">
      <c r="A4" s="1" t="s">
        <v>33</v>
      </c>
      <c r="B4" s="1" t="s">
        <v>13168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34387</v>
      </c>
      <c r="P4" s="1" t="s">
        <v>34388</v>
      </c>
      <c r="R4" t="b">
        <v>0</v>
      </c>
      <c r="S4" s="1" t="s">
        <v>625</v>
      </c>
      <c r="T4" s="1" t="s">
        <v>22</v>
      </c>
      <c r="U4">
        <v>88128</v>
      </c>
      <c r="W4" s="1" t="s">
        <v>34387</v>
      </c>
      <c r="X4" s="1" t="s">
        <v>34388</v>
      </c>
    </row>
    <row r="5" spans="1:24" x14ac:dyDescent="0.3">
      <c r="A5" s="1" t="s">
        <v>33</v>
      </c>
      <c r="B5" s="1" t="s">
        <v>34389</v>
      </c>
      <c r="C5" s="1" t="s">
        <v>445</v>
      </c>
      <c r="D5" s="1" t="s">
        <v>34390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34391</v>
      </c>
      <c r="R5" t="b">
        <v>1</v>
      </c>
      <c r="S5" s="1" t="s">
        <v>30</v>
      </c>
      <c r="T5" s="1" t="s">
        <v>50</v>
      </c>
      <c r="V5">
        <v>24</v>
      </c>
      <c r="W5" s="1" t="s">
        <v>1628</v>
      </c>
      <c r="X5" s="1" t="s">
        <v>34391</v>
      </c>
    </row>
    <row r="6" spans="1:24" x14ac:dyDescent="0.3">
      <c r="A6" s="1" t="s">
        <v>33</v>
      </c>
      <c r="B6" s="1" t="s">
        <v>34392</v>
      </c>
      <c r="C6" s="1" t="s">
        <v>34393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34394</v>
      </c>
      <c r="R6" t="b">
        <v>1</v>
      </c>
      <c r="S6" s="1" t="s">
        <v>30</v>
      </c>
      <c r="T6" s="1" t="s">
        <v>22</v>
      </c>
      <c r="U6">
        <v>105800</v>
      </c>
      <c r="W6" s="1" t="s">
        <v>23</v>
      </c>
      <c r="X6" s="1" t="s">
        <v>34394</v>
      </c>
    </row>
    <row r="7" spans="1:24" x14ac:dyDescent="0.3">
      <c r="A7" s="1" t="s">
        <v>33</v>
      </c>
      <c r="B7" s="1" t="s">
        <v>34395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8389</v>
      </c>
      <c r="R7" t="b">
        <v>1</v>
      </c>
      <c r="S7" s="1" t="s">
        <v>30</v>
      </c>
      <c r="T7" s="1" t="s">
        <v>22</v>
      </c>
      <c r="U7">
        <v>115000</v>
      </c>
      <c r="W7" s="1" t="s">
        <v>4628</v>
      </c>
      <c r="X7" s="1" t="s">
        <v>8389</v>
      </c>
    </row>
    <row r="8" spans="1:24" x14ac:dyDescent="0.3">
      <c r="A8" s="1" t="s">
        <v>103</v>
      </c>
      <c r="B8" s="1" t="s">
        <v>34396</v>
      </c>
      <c r="C8" s="1" t="s">
        <v>34397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34398</v>
      </c>
      <c r="R8" t="b">
        <v>1</v>
      </c>
      <c r="S8" s="1" t="s">
        <v>30</v>
      </c>
      <c r="T8" s="1" t="s">
        <v>22</v>
      </c>
      <c r="U8">
        <v>96500</v>
      </c>
      <c r="W8" s="1" t="s">
        <v>23</v>
      </c>
      <c r="X8" s="1" t="s">
        <v>34398</v>
      </c>
    </row>
    <row r="9" spans="1:24" x14ac:dyDescent="0.3">
      <c r="A9" s="1" t="s">
        <v>56</v>
      </c>
      <c r="B9" s="1" t="s">
        <v>34399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  <c r="S9" s="1"/>
      <c r="T9" s="1"/>
      <c r="W9" s="1"/>
      <c r="X9" s="1"/>
    </row>
    <row r="10" spans="1:24" x14ac:dyDescent="0.3">
      <c r="A10" s="1" t="s">
        <v>16</v>
      </c>
      <c r="B10" s="1" t="s">
        <v>16</v>
      </c>
      <c r="C10" s="1" t="s">
        <v>34400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34401</v>
      </c>
      <c r="S10" s="1"/>
      <c r="T10" s="1"/>
      <c r="W10" s="1"/>
      <c r="X10" s="1"/>
    </row>
    <row r="11" spans="1:24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34402</v>
      </c>
      <c r="P11" s="1" t="s">
        <v>7213</v>
      </c>
      <c r="S11" s="1"/>
      <c r="T11" s="1"/>
      <c r="W11" s="1"/>
      <c r="X11" s="1"/>
    </row>
    <row r="12" spans="1:24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  <c r="S12" s="1"/>
      <c r="T12" s="1"/>
      <c r="W12" s="1"/>
      <c r="X12" s="1"/>
    </row>
    <row r="13" spans="1:24" x14ac:dyDescent="0.3">
      <c r="A13" s="1" t="s">
        <v>56</v>
      </c>
      <c r="B13" s="1" t="s">
        <v>32639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34403</v>
      </c>
      <c r="P13" s="1" t="s">
        <v>34404</v>
      </c>
      <c r="S13" s="1"/>
      <c r="T13" s="1"/>
      <c r="W13" s="1"/>
      <c r="X13" s="1"/>
    </row>
    <row r="14" spans="1:24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34405</v>
      </c>
      <c r="P14" s="1" t="s">
        <v>34406</v>
      </c>
      <c r="S14" s="1"/>
      <c r="T14" s="1"/>
      <c r="W14" s="1"/>
      <c r="X14" s="1"/>
    </row>
    <row r="15" spans="1:24" x14ac:dyDescent="0.3">
      <c r="A15" s="1" t="s">
        <v>56</v>
      </c>
      <c r="B15" s="1" t="s">
        <v>32219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34407</v>
      </c>
      <c r="P15" s="1" t="s">
        <v>34408</v>
      </c>
      <c r="S15" s="1"/>
      <c r="T15" s="1"/>
      <c r="W15" s="1"/>
      <c r="X15" s="1"/>
    </row>
    <row r="16" spans="1:24" x14ac:dyDescent="0.3">
      <c r="A16" s="1" t="s">
        <v>33</v>
      </c>
      <c r="B16" s="1" t="s">
        <v>3440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34410</v>
      </c>
      <c r="S16" s="1"/>
      <c r="T16" s="1"/>
      <c r="W16" s="1"/>
      <c r="X16" s="1"/>
    </row>
    <row r="17" spans="1:24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6992</v>
      </c>
      <c r="P17" s="1" t="s">
        <v>34411</v>
      </c>
      <c r="S17" s="1"/>
      <c r="T17" s="1"/>
      <c r="W17" s="1"/>
      <c r="X17" s="1"/>
    </row>
    <row r="18" spans="1:24" x14ac:dyDescent="0.3">
      <c r="A18" s="1" t="s">
        <v>46</v>
      </c>
      <c r="B18" s="1" t="s">
        <v>13508</v>
      </c>
      <c r="C18" s="1" t="s">
        <v>3441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9348</v>
      </c>
      <c r="P18" s="1"/>
      <c r="S18" s="1"/>
      <c r="T18" s="1"/>
      <c r="W18" s="1"/>
      <c r="X18" s="1"/>
    </row>
    <row r="19" spans="1:24" x14ac:dyDescent="0.3">
      <c r="A19" s="1" t="s">
        <v>33</v>
      </c>
      <c r="B19" s="1" t="s">
        <v>17930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34413</v>
      </c>
      <c r="P19" s="1" t="s">
        <v>34414</v>
      </c>
      <c r="S19" s="1"/>
      <c r="T19" s="1"/>
      <c r="W19" s="1"/>
      <c r="X19" s="1"/>
    </row>
    <row r="20" spans="1:24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34415</v>
      </c>
      <c r="S20" s="1"/>
      <c r="T20" s="1"/>
      <c r="W20" s="1"/>
      <c r="X20" s="1"/>
    </row>
    <row r="21" spans="1:24" x14ac:dyDescent="0.3">
      <c r="A21" s="1" t="s">
        <v>46</v>
      </c>
      <c r="B21" s="1" t="s">
        <v>34416</v>
      </c>
      <c r="C21" s="1" t="s">
        <v>34417</v>
      </c>
      <c r="D21" s="1" t="s">
        <v>10811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2807</v>
      </c>
      <c r="S21" s="1"/>
      <c r="T21" s="1"/>
      <c r="W21" s="1"/>
      <c r="X21" s="1"/>
    </row>
    <row r="22" spans="1:24" x14ac:dyDescent="0.3">
      <c r="A22" s="1" t="s">
        <v>16</v>
      </c>
      <c r="B22" s="1" t="s">
        <v>1235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  <c r="S22" s="1"/>
      <c r="T22" s="1"/>
      <c r="W22" s="1"/>
      <c r="X22" s="1"/>
    </row>
    <row r="23" spans="1:24" x14ac:dyDescent="0.3">
      <c r="A23" s="1" t="s">
        <v>46</v>
      </c>
      <c r="B23" s="1" t="s">
        <v>3441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34419</v>
      </c>
      <c r="P23" s="1" t="s">
        <v>30291</v>
      </c>
      <c r="S23" s="1"/>
      <c r="T23" s="1"/>
      <c r="W23" s="1"/>
      <c r="X23" s="1"/>
    </row>
    <row r="24" spans="1:24" x14ac:dyDescent="0.3">
      <c r="A24" s="1" t="s">
        <v>33</v>
      </c>
      <c r="B24" s="1" t="s">
        <v>34420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382</v>
      </c>
      <c r="P24" s="1" t="s">
        <v>1907</v>
      </c>
      <c r="S24" s="1"/>
      <c r="T24" s="1"/>
      <c r="W24" s="1"/>
      <c r="X24" s="1"/>
    </row>
    <row r="25" spans="1:24" x14ac:dyDescent="0.3">
      <c r="A25" s="1" t="s">
        <v>33</v>
      </c>
      <c r="B25" s="1" t="s">
        <v>34421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34422</v>
      </c>
      <c r="S25" s="1"/>
      <c r="T25" s="1"/>
      <c r="W25" s="1"/>
      <c r="X25" s="1"/>
    </row>
    <row r="26" spans="1:24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6321</v>
      </c>
      <c r="P26" s="1" t="s">
        <v>1471</v>
      </c>
      <c r="S26" s="1"/>
      <c r="T26" s="1"/>
      <c r="W26" s="1"/>
      <c r="X26" s="1"/>
    </row>
    <row r="27" spans="1:24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34423</v>
      </c>
      <c r="P27" s="1" t="s">
        <v>34424</v>
      </c>
      <c r="S27" s="1"/>
      <c r="T27" s="1"/>
      <c r="W27" s="1"/>
      <c r="X27" s="1"/>
    </row>
    <row r="28" spans="1:24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0469</v>
      </c>
      <c r="P28" s="1" t="s">
        <v>34425</v>
      </c>
      <c r="S28" s="1"/>
      <c r="T28" s="1"/>
      <c r="W28" s="1"/>
      <c r="X28" s="1"/>
    </row>
    <row r="29" spans="1:24" x14ac:dyDescent="0.3">
      <c r="A29" s="1" t="s">
        <v>56</v>
      </c>
      <c r="B29" s="1" t="s">
        <v>34426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5690</v>
      </c>
      <c r="P29" s="1" t="s">
        <v>34427</v>
      </c>
      <c r="S29" s="1"/>
      <c r="T29" s="1"/>
      <c r="W29" s="1"/>
      <c r="X29" s="1"/>
    </row>
    <row r="30" spans="1:24" x14ac:dyDescent="0.3">
      <c r="A30" s="1" t="s">
        <v>46</v>
      </c>
      <c r="B30" s="1" t="s">
        <v>34428</v>
      </c>
      <c r="C30" s="1" t="s">
        <v>1616</v>
      </c>
      <c r="D30" s="1" t="s">
        <v>10615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624</v>
      </c>
      <c r="P30" s="1" t="s">
        <v>34429</v>
      </c>
      <c r="S30" s="1"/>
      <c r="T30" s="1"/>
      <c r="W30" s="1"/>
      <c r="X30" s="1"/>
    </row>
    <row r="31" spans="1:24" x14ac:dyDescent="0.3">
      <c r="A31" s="1" t="s">
        <v>103</v>
      </c>
      <c r="B31" s="1" t="s">
        <v>34430</v>
      </c>
      <c r="C31" s="1" t="s">
        <v>23538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0808</v>
      </c>
      <c r="S31" s="1"/>
      <c r="T31" s="1"/>
      <c r="W31" s="1"/>
      <c r="X31" s="1"/>
    </row>
    <row r="32" spans="1:24" x14ac:dyDescent="0.3">
      <c r="A32" s="1" t="s">
        <v>16</v>
      </c>
      <c r="B32" s="1" t="s">
        <v>34431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34432</v>
      </c>
      <c r="S32" s="1"/>
      <c r="T32" s="1"/>
      <c r="W32" s="1"/>
      <c r="X32" s="1"/>
    </row>
    <row r="33" spans="1:24" x14ac:dyDescent="0.3">
      <c r="A33" s="1" t="s">
        <v>33</v>
      </c>
      <c r="B33" s="1" t="s">
        <v>16598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34433</v>
      </c>
      <c r="P33" s="1" t="s">
        <v>34434</v>
      </c>
      <c r="S33" s="1"/>
      <c r="T33" s="1"/>
      <c r="W33" s="1"/>
      <c r="X33" s="1"/>
    </row>
    <row r="34" spans="1:24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22042</v>
      </c>
      <c r="P34" s="1" t="s">
        <v>34435</v>
      </c>
      <c r="S34" s="1"/>
      <c r="T34" s="1"/>
      <c r="W34" s="1"/>
      <c r="X34" s="1"/>
    </row>
    <row r="35" spans="1:24" x14ac:dyDescent="0.3">
      <c r="A35" s="1" t="s">
        <v>33</v>
      </c>
      <c r="B35" s="1" t="s">
        <v>34436</v>
      </c>
      <c r="C35" s="1" t="s">
        <v>5426</v>
      </c>
      <c r="D35" s="1" t="s">
        <v>34437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6614</v>
      </c>
      <c r="P35" s="1" t="s">
        <v>19967</v>
      </c>
      <c r="S35" s="1"/>
      <c r="T35" s="1"/>
      <c r="W35" s="1"/>
      <c r="X35" s="1"/>
    </row>
    <row r="36" spans="1:24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34438</v>
      </c>
      <c r="S36" s="1"/>
      <c r="T36" s="1"/>
      <c r="W36" s="1"/>
      <c r="X36" s="1"/>
    </row>
    <row r="37" spans="1:24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31568</v>
      </c>
      <c r="S37" s="1"/>
      <c r="T37" s="1"/>
      <c r="W37" s="1"/>
      <c r="X37" s="1"/>
    </row>
    <row r="38" spans="1:24" x14ac:dyDescent="0.3">
      <c r="A38" s="1" t="s">
        <v>56</v>
      </c>
      <c r="B38" s="1" t="s">
        <v>34439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418</v>
      </c>
      <c r="P38" s="1" t="s">
        <v>7964</v>
      </c>
      <c r="S38" s="1"/>
      <c r="T38" s="1"/>
      <c r="W38" s="1"/>
      <c r="X38" s="1"/>
    </row>
    <row r="39" spans="1:24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34440</v>
      </c>
      <c r="S39" s="1"/>
      <c r="T39" s="1"/>
      <c r="W39" s="1"/>
      <c r="X39" s="1"/>
    </row>
    <row r="40" spans="1:24" x14ac:dyDescent="0.3">
      <c r="A40" s="1" t="s">
        <v>103</v>
      </c>
      <c r="B40" s="1" t="s">
        <v>34441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34442</v>
      </c>
      <c r="S40" s="1"/>
      <c r="T40" s="1"/>
      <c r="W40" s="1"/>
      <c r="X40" s="1"/>
    </row>
    <row r="41" spans="1:24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  <c r="S41" s="1"/>
      <c r="T41" s="1"/>
      <c r="W41" s="1"/>
      <c r="X41" s="1"/>
    </row>
    <row r="42" spans="1:24" x14ac:dyDescent="0.3">
      <c r="A42" s="1" t="s">
        <v>16</v>
      </c>
      <c r="B42" s="1" t="s">
        <v>34443</v>
      </c>
      <c r="C42" s="1" t="s">
        <v>6472</v>
      </c>
      <c r="D42" s="1" t="s">
        <v>17724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7439</v>
      </c>
      <c r="P42" s="1" t="s">
        <v>7440</v>
      </c>
      <c r="S42" s="1"/>
      <c r="T42" s="1"/>
      <c r="W42" s="1"/>
      <c r="X42" s="1"/>
    </row>
    <row r="43" spans="1:24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9521</v>
      </c>
      <c r="S43" s="1"/>
      <c r="T43" s="1"/>
      <c r="W43" s="1"/>
      <c r="X43" s="1"/>
    </row>
    <row r="44" spans="1:24" x14ac:dyDescent="0.3">
      <c r="A44" s="1" t="s">
        <v>25</v>
      </c>
      <c r="B44" s="1" t="s">
        <v>34444</v>
      </c>
      <c r="C44" s="1" t="s">
        <v>1367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34445</v>
      </c>
      <c r="P44" s="1" t="s">
        <v>34446</v>
      </c>
      <c r="S44" s="1"/>
      <c r="T44" s="1"/>
      <c r="W44" s="1"/>
      <c r="X44" s="1"/>
    </row>
    <row r="45" spans="1:24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34447</v>
      </c>
      <c r="P45" s="1" t="s">
        <v>34448</v>
      </c>
      <c r="S45" s="1"/>
      <c r="T45" s="1"/>
      <c r="W45" s="1"/>
      <c r="X45" s="1"/>
    </row>
    <row r="46" spans="1:24" x14ac:dyDescent="0.3">
      <c r="A46" s="1" t="s">
        <v>33</v>
      </c>
      <c r="B46" s="1" t="s">
        <v>34449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  <c r="S46" s="1"/>
      <c r="T46" s="1"/>
      <c r="W46" s="1"/>
      <c r="X46" s="1"/>
    </row>
    <row r="47" spans="1:24" x14ac:dyDescent="0.3">
      <c r="A47" s="1" t="s">
        <v>25</v>
      </c>
      <c r="B47" s="1" t="s">
        <v>34450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34451</v>
      </c>
      <c r="P47" s="1" t="s">
        <v>12621</v>
      </c>
      <c r="S47" s="1"/>
      <c r="T47" s="1"/>
      <c r="W47" s="1"/>
      <c r="X47" s="1"/>
    </row>
    <row r="48" spans="1:24" x14ac:dyDescent="0.3">
      <c r="A48" s="1" t="s">
        <v>56</v>
      </c>
      <c r="B48" s="1" t="s">
        <v>34452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34453</v>
      </c>
      <c r="S48" s="1"/>
      <c r="T48" s="1"/>
      <c r="W48" s="1"/>
      <c r="X48" s="1"/>
    </row>
    <row r="49" spans="1:24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34454</v>
      </c>
      <c r="S49" s="1"/>
      <c r="T49" s="1"/>
      <c r="W49" s="1"/>
      <c r="X49" s="1"/>
    </row>
    <row r="50" spans="1:24" x14ac:dyDescent="0.3">
      <c r="A50" s="1" t="s">
        <v>56</v>
      </c>
      <c r="B50" s="1" t="s">
        <v>34455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8585</v>
      </c>
      <c r="P50" s="1" t="s">
        <v>34456</v>
      </c>
      <c r="S50" s="1"/>
      <c r="T50" s="1"/>
      <c r="W50" s="1"/>
      <c r="X50" s="1"/>
    </row>
    <row r="51" spans="1:24" x14ac:dyDescent="0.3">
      <c r="A51" s="1" t="s">
        <v>40</v>
      </c>
      <c r="B51" s="1" t="s">
        <v>10458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6711</v>
      </c>
      <c r="S51" s="1"/>
      <c r="T51" s="1"/>
      <c r="W51" s="1"/>
      <c r="X51" s="1"/>
    </row>
    <row r="52" spans="1:24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5602</v>
      </c>
      <c r="P52" s="1" t="s">
        <v>5603</v>
      </c>
      <c r="S52" s="1"/>
      <c r="T52" s="1"/>
      <c r="W52" s="1"/>
      <c r="X52" s="1"/>
    </row>
    <row r="53" spans="1:24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34457</v>
      </c>
      <c r="S53" s="1"/>
      <c r="T53" s="1"/>
      <c r="W53" s="1"/>
      <c r="X53" s="1"/>
    </row>
    <row r="54" spans="1:24" x14ac:dyDescent="0.3">
      <c r="A54" s="1" t="s">
        <v>40</v>
      </c>
      <c r="B54" s="1" t="s">
        <v>13677</v>
      </c>
      <c r="C54" s="1" t="s">
        <v>5728</v>
      </c>
      <c r="D54" s="1" t="s">
        <v>6553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  <c r="S54" s="1"/>
      <c r="T54" s="1"/>
      <c r="W54" s="1"/>
      <c r="X54" s="1"/>
    </row>
    <row r="55" spans="1:24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34458</v>
      </c>
      <c r="S55" s="1"/>
      <c r="T55" s="1"/>
      <c r="W55" s="1"/>
      <c r="X55" s="1"/>
    </row>
    <row r="56" spans="1:24" x14ac:dyDescent="0.3">
      <c r="A56" s="1" t="s">
        <v>40</v>
      </c>
      <c r="B56" s="1" t="s">
        <v>32841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32842</v>
      </c>
      <c r="S56" s="1"/>
      <c r="T56" s="1"/>
      <c r="W56" s="1"/>
      <c r="X56" s="1"/>
    </row>
    <row r="57" spans="1:24" x14ac:dyDescent="0.3">
      <c r="A57" s="1" t="s">
        <v>33</v>
      </c>
      <c r="B57" s="1" t="s">
        <v>34459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34460</v>
      </c>
      <c r="P57" s="1" t="s">
        <v>13831</v>
      </c>
      <c r="S57" s="1"/>
      <c r="T57" s="1"/>
      <c r="W57" s="1"/>
      <c r="X57" s="1"/>
    </row>
    <row r="58" spans="1:24" x14ac:dyDescent="0.3">
      <c r="A58" s="1" t="s">
        <v>56</v>
      </c>
      <c r="B58" s="1" t="s">
        <v>34461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34462</v>
      </c>
      <c r="S58" s="1"/>
      <c r="T58" s="1"/>
      <c r="W58" s="1"/>
      <c r="X58" s="1"/>
    </row>
    <row r="59" spans="1:24" x14ac:dyDescent="0.3">
      <c r="A59" s="1" t="s">
        <v>56</v>
      </c>
      <c r="B59" s="1" t="s">
        <v>80</v>
      </c>
      <c r="C59" s="1" t="s">
        <v>20888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34463</v>
      </c>
      <c r="S59" s="1"/>
      <c r="T59" s="1"/>
      <c r="W59" s="1"/>
      <c r="X59" s="1"/>
    </row>
    <row r="60" spans="1:24" x14ac:dyDescent="0.3">
      <c r="A60" s="1" t="s">
        <v>33</v>
      </c>
      <c r="B60" s="1" t="s">
        <v>1753</v>
      </c>
      <c r="C60" s="1" t="s">
        <v>139</v>
      </c>
      <c r="D60" s="1" t="s">
        <v>34464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26017</v>
      </c>
      <c r="P60" s="1" t="s">
        <v>12343</v>
      </c>
      <c r="S60" s="1"/>
      <c r="T60" s="1"/>
      <c r="W60" s="1"/>
      <c r="X60" s="1"/>
    </row>
    <row r="61" spans="1:24" x14ac:dyDescent="0.3">
      <c r="A61" s="1" t="s">
        <v>40</v>
      </c>
      <c r="B61" s="1" t="s">
        <v>34465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34466</v>
      </c>
      <c r="S61" s="1"/>
      <c r="T61" s="1"/>
      <c r="W61" s="1"/>
      <c r="X61" s="1"/>
    </row>
    <row r="62" spans="1:24" x14ac:dyDescent="0.3">
      <c r="A62" s="1" t="s">
        <v>46</v>
      </c>
      <c r="B62" s="1" t="s">
        <v>34467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  <c r="S62" s="1"/>
      <c r="T62" s="1"/>
      <c r="W62" s="1"/>
      <c r="X62" s="1"/>
    </row>
    <row r="63" spans="1:24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34468</v>
      </c>
      <c r="P63" s="1" t="s">
        <v>34469</v>
      </c>
      <c r="S63" s="1"/>
      <c r="T63" s="1"/>
      <c r="W63" s="1"/>
      <c r="X63" s="1"/>
    </row>
    <row r="64" spans="1:24" x14ac:dyDescent="0.3">
      <c r="A64" s="1" t="s">
        <v>103</v>
      </c>
      <c r="B64" s="1" t="s">
        <v>34470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128</v>
      </c>
      <c r="P64" s="1" t="s">
        <v>3406</v>
      </c>
      <c r="S64" s="1"/>
      <c r="T64" s="1"/>
      <c r="W64" s="1"/>
      <c r="X64" s="1"/>
    </row>
    <row r="65" spans="1:24" x14ac:dyDescent="0.3">
      <c r="A65" s="1" t="s">
        <v>40</v>
      </c>
      <c r="B65" s="1" t="s">
        <v>40</v>
      </c>
      <c r="C65" s="1" t="s">
        <v>22158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34471</v>
      </c>
      <c r="S65" s="1"/>
      <c r="T65" s="1"/>
      <c r="W65" s="1"/>
      <c r="X65" s="1"/>
    </row>
    <row r="66" spans="1:24" x14ac:dyDescent="0.3">
      <c r="A66" s="1" t="s">
        <v>56</v>
      </c>
      <c r="B66" s="1" t="s">
        <v>34472</v>
      </c>
      <c r="C66" s="1" t="s">
        <v>9562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558</v>
      </c>
      <c r="P66" s="1" t="s">
        <v>5270</v>
      </c>
      <c r="S66" s="1"/>
      <c r="T66" s="1"/>
      <c r="W66" s="1"/>
      <c r="X66" s="1"/>
    </row>
    <row r="67" spans="1:24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  <c r="S67" s="1"/>
      <c r="T67" s="1"/>
      <c r="W67" s="1"/>
      <c r="X67" s="1"/>
    </row>
    <row r="68" spans="1:24" x14ac:dyDescent="0.3">
      <c r="A68" s="1" t="s">
        <v>103</v>
      </c>
      <c r="B68" s="1" t="s">
        <v>34473</v>
      </c>
      <c r="C68" s="1" t="s">
        <v>22270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34474</v>
      </c>
      <c r="P68" s="1"/>
      <c r="S68" s="1"/>
      <c r="T68" s="1"/>
      <c r="W68" s="1"/>
      <c r="X68" s="1"/>
    </row>
    <row r="69" spans="1:24" x14ac:dyDescent="0.3">
      <c r="A69" s="1" t="s">
        <v>46</v>
      </c>
      <c r="B69" s="1" t="s">
        <v>34475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0875</v>
      </c>
      <c r="P69" s="1" t="s">
        <v>34476</v>
      </c>
      <c r="S69" s="1"/>
      <c r="T69" s="1"/>
      <c r="W69" s="1"/>
      <c r="X69" s="1"/>
    </row>
    <row r="70" spans="1:24" x14ac:dyDescent="0.3">
      <c r="A70" s="1" t="s">
        <v>33</v>
      </c>
      <c r="B70" s="1" t="s">
        <v>34477</v>
      </c>
      <c r="C70" s="1" t="s">
        <v>48</v>
      </c>
      <c r="D70" s="1" t="s">
        <v>11079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34478</v>
      </c>
      <c r="P70" s="1" t="s">
        <v>199</v>
      </c>
      <c r="S70" s="1"/>
      <c r="T70" s="1"/>
      <c r="W70" s="1"/>
      <c r="X70" s="1"/>
    </row>
    <row r="71" spans="1:24" x14ac:dyDescent="0.3">
      <c r="A71" s="1" t="s">
        <v>46</v>
      </c>
      <c r="B71" s="1" t="s">
        <v>34479</v>
      </c>
      <c r="C71" s="1" t="s">
        <v>69</v>
      </c>
      <c r="D71" s="1" t="s">
        <v>8063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34480</v>
      </c>
      <c r="P71" s="1" t="s">
        <v>1027</v>
      </c>
      <c r="S71" s="1"/>
      <c r="T71" s="1"/>
      <c r="W71" s="1"/>
      <c r="X71" s="1"/>
    </row>
    <row r="72" spans="1:24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  <c r="S72" s="1"/>
      <c r="T72" s="1"/>
      <c r="W72" s="1"/>
      <c r="X72" s="1"/>
    </row>
    <row r="73" spans="1:24" x14ac:dyDescent="0.3">
      <c r="A73" s="1" t="s">
        <v>40</v>
      </c>
      <c r="B73" s="1" t="s">
        <v>34481</v>
      </c>
      <c r="C73" s="1" t="s">
        <v>5526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34482</v>
      </c>
      <c r="S73" s="1"/>
      <c r="T73" s="1"/>
      <c r="W73" s="1"/>
      <c r="X73" s="1"/>
    </row>
    <row r="74" spans="1:24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34483</v>
      </c>
      <c r="S74" s="1"/>
      <c r="T74" s="1"/>
      <c r="W74" s="1"/>
      <c r="X74" s="1"/>
    </row>
    <row r="75" spans="1:24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34484</v>
      </c>
      <c r="S75" s="1"/>
      <c r="T75" s="1"/>
      <c r="W75" s="1"/>
      <c r="X75" s="1"/>
    </row>
    <row r="76" spans="1:24" x14ac:dyDescent="0.3">
      <c r="A76" s="1" t="s">
        <v>16</v>
      </c>
      <c r="B76" s="1" t="s">
        <v>16</v>
      </c>
      <c r="C76" s="1" t="s">
        <v>8898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34485</v>
      </c>
      <c r="S76" s="1"/>
      <c r="T76" s="1"/>
      <c r="W76" s="1"/>
      <c r="X76" s="1"/>
    </row>
    <row r="77" spans="1:24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6951</v>
      </c>
      <c r="P77" s="1" t="s">
        <v>16482</v>
      </c>
      <c r="S77" s="1"/>
      <c r="T77" s="1"/>
      <c r="W77" s="1"/>
      <c r="X77" s="1"/>
    </row>
    <row r="78" spans="1:24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34486</v>
      </c>
      <c r="S78" s="1"/>
      <c r="T78" s="1"/>
      <c r="W78" s="1"/>
      <c r="X78" s="1"/>
    </row>
    <row r="79" spans="1:24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676</v>
      </c>
      <c r="P79" s="1" t="s">
        <v>34487</v>
      </c>
      <c r="S79" s="1"/>
      <c r="T79" s="1"/>
      <c r="W79" s="1"/>
      <c r="X79" s="1"/>
    </row>
    <row r="80" spans="1:24" x14ac:dyDescent="0.3">
      <c r="A80" s="1" t="s">
        <v>33</v>
      </c>
      <c r="B80" s="1" t="s">
        <v>34488</v>
      </c>
      <c r="C80" s="1" t="s">
        <v>85</v>
      </c>
      <c r="D80" s="1" t="s">
        <v>34489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6614</v>
      </c>
      <c r="P80" s="1" t="s">
        <v>76</v>
      </c>
      <c r="S80" s="1"/>
      <c r="T80" s="1"/>
      <c r="W80" s="1"/>
      <c r="X80" s="1"/>
    </row>
    <row r="81" spans="1:24" x14ac:dyDescent="0.3">
      <c r="A81" s="1" t="s">
        <v>33</v>
      </c>
      <c r="B81" s="1" t="s">
        <v>13854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7531</v>
      </c>
      <c r="P81" s="1" t="s">
        <v>34490</v>
      </c>
      <c r="S81" s="1"/>
      <c r="T81" s="1"/>
      <c r="W81" s="1"/>
      <c r="X81" s="1"/>
    </row>
    <row r="82" spans="1:24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  <c r="S82" s="1"/>
      <c r="T82" s="1"/>
      <c r="W82" s="1"/>
      <c r="X82" s="1"/>
    </row>
    <row r="83" spans="1:24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34491</v>
      </c>
      <c r="P83" s="1" t="s">
        <v>34492</v>
      </c>
      <c r="S83" s="1"/>
      <c r="T83" s="1"/>
      <c r="W83" s="1"/>
      <c r="X83" s="1"/>
    </row>
    <row r="84" spans="1:24" x14ac:dyDescent="0.3">
      <c r="A84" s="1" t="s">
        <v>56</v>
      </c>
      <c r="B84" s="1" t="s">
        <v>3449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9259</v>
      </c>
      <c r="P84" s="1" t="s">
        <v>34494</v>
      </c>
      <c r="S84" s="1"/>
      <c r="T84" s="1"/>
      <c r="W84" s="1"/>
      <c r="X84" s="1"/>
    </row>
    <row r="85" spans="1:24" x14ac:dyDescent="0.3">
      <c r="A85" s="1" t="s">
        <v>33</v>
      </c>
      <c r="B85" s="1" t="s">
        <v>34495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34496</v>
      </c>
      <c r="P85" s="1" t="s">
        <v>34497</v>
      </c>
      <c r="S85" s="1"/>
      <c r="T85" s="1"/>
      <c r="W85" s="1"/>
      <c r="X85" s="1"/>
    </row>
    <row r="86" spans="1:24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34498</v>
      </c>
      <c r="P86" s="1" t="s">
        <v>34499</v>
      </c>
      <c r="S86" s="1"/>
      <c r="T86" s="1"/>
      <c r="W86" s="1"/>
      <c r="X86" s="1"/>
    </row>
    <row r="87" spans="1:24" x14ac:dyDescent="0.3">
      <c r="A87" s="1" t="s">
        <v>16</v>
      </c>
      <c r="B87" s="1" t="s">
        <v>12898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6262</v>
      </c>
      <c r="S87" s="1"/>
      <c r="T87" s="1"/>
      <c r="W87" s="1"/>
      <c r="X87" s="1"/>
    </row>
    <row r="88" spans="1:24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1621</v>
      </c>
      <c r="S88" s="1"/>
      <c r="T88" s="1"/>
      <c r="W88" s="1"/>
      <c r="X88" s="1"/>
    </row>
    <row r="89" spans="1:24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  <c r="S89" s="1"/>
      <c r="T89" s="1"/>
      <c r="W89" s="1"/>
      <c r="X89" s="1"/>
    </row>
    <row r="90" spans="1:24" x14ac:dyDescent="0.3">
      <c r="A90" s="1" t="s">
        <v>56</v>
      </c>
      <c r="B90" s="1" t="s">
        <v>34500</v>
      </c>
      <c r="C90" s="1" t="s">
        <v>34501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34502</v>
      </c>
      <c r="S90" s="1"/>
      <c r="T90" s="1"/>
      <c r="W90" s="1"/>
      <c r="X90" s="1"/>
    </row>
    <row r="91" spans="1:24" x14ac:dyDescent="0.3">
      <c r="A91" s="1" t="s">
        <v>33</v>
      </c>
      <c r="B91" s="1" t="s">
        <v>34503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34504</v>
      </c>
      <c r="S91" s="1"/>
      <c r="T91" s="1"/>
      <c r="W91" s="1"/>
      <c r="X91" s="1"/>
    </row>
    <row r="92" spans="1:24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7314</v>
      </c>
      <c r="S92" s="1"/>
      <c r="T92" s="1"/>
      <c r="W92" s="1"/>
      <c r="X92" s="1"/>
    </row>
    <row r="93" spans="1:24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34505</v>
      </c>
      <c r="P93" s="1" t="s">
        <v>34506</v>
      </c>
      <c r="S93" s="1"/>
      <c r="T93" s="1"/>
      <c r="W93" s="1"/>
      <c r="X93" s="1"/>
    </row>
    <row r="94" spans="1:24" x14ac:dyDescent="0.3">
      <c r="A94" s="1" t="s">
        <v>33</v>
      </c>
      <c r="B94" s="1" t="s">
        <v>17667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34507</v>
      </c>
      <c r="S94" s="1"/>
      <c r="T94" s="1"/>
      <c r="W94" s="1"/>
      <c r="X94" s="1"/>
    </row>
    <row r="95" spans="1:24" x14ac:dyDescent="0.3">
      <c r="A95" s="1" t="s">
        <v>33</v>
      </c>
      <c r="B95" s="1" t="s">
        <v>33520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612</v>
      </c>
      <c r="P95" s="1" t="s">
        <v>6830</v>
      </c>
      <c r="S95" s="1"/>
      <c r="T95" s="1"/>
      <c r="W95" s="1"/>
      <c r="X95" s="1"/>
    </row>
    <row r="96" spans="1:24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  <c r="S96" s="1"/>
      <c r="T96" s="1"/>
      <c r="W96" s="1"/>
      <c r="X96" s="1"/>
    </row>
    <row r="97" spans="1:24" x14ac:dyDescent="0.3">
      <c r="A97" s="1" t="s">
        <v>46</v>
      </c>
      <c r="B97" s="1" t="s">
        <v>34508</v>
      </c>
      <c r="C97" s="1" t="s">
        <v>34509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5583</v>
      </c>
      <c r="P97" s="1" t="s">
        <v>34510</v>
      </c>
      <c r="S97" s="1"/>
      <c r="T97" s="1"/>
      <c r="W97" s="1"/>
      <c r="X97" s="1"/>
    </row>
    <row r="98" spans="1:24" x14ac:dyDescent="0.3">
      <c r="A98" s="1" t="s">
        <v>46</v>
      </c>
      <c r="B98" s="1" t="s">
        <v>34511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34512</v>
      </c>
      <c r="S98" s="1"/>
      <c r="T98" s="1"/>
      <c r="W98" s="1"/>
      <c r="X98" s="1"/>
    </row>
    <row r="99" spans="1:24" x14ac:dyDescent="0.3">
      <c r="A99" s="1" t="s">
        <v>56</v>
      </c>
      <c r="B99" s="1" t="s">
        <v>151</v>
      </c>
      <c r="C99" s="1" t="s">
        <v>33689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  <c r="S99" s="1"/>
      <c r="T99" s="1"/>
      <c r="W99" s="1"/>
      <c r="X99" s="1"/>
    </row>
    <row r="100" spans="1:24" x14ac:dyDescent="0.3">
      <c r="A100" s="1" t="s">
        <v>46</v>
      </c>
      <c r="B100" s="1" t="s">
        <v>34513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34514</v>
      </c>
      <c r="S100" s="1"/>
      <c r="T100" s="1"/>
      <c r="W100" s="1"/>
      <c r="X100" s="1"/>
    </row>
    <row r="101" spans="1:24" x14ac:dyDescent="0.3">
      <c r="A101" s="1" t="s">
        <v>46</v>
      </c>
      <c r="B101" s="1" t="s">
        <v>4156</v>
      </c>
      <c r="C101" s="1" t="s">
        <v>29744</v>
      </c>
      <c r="D101" s="1" t="s">
        <v>6438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34515</v>
      </c>
      <c r="P101" s="1" t="s">
        <v>1471</v>
      </c>
      <c r="S101" s="1"/>
      <c r="T101" s="1"/>
      <c r="W101" s="1"/>
      <c r="X101" s="1"/>
    </row>
    <row r="102" spans="1:24" x14ac:dyDescent="0.3">
      <c r="A102" s="1" t="s">
        <v>16</v>
      </c>
      <c r="B102" s="1" t="s">
        <v>3451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34517</v>
      </c>
      <c r="P102" s="1" t="s">
        <v>34518</v>
      </c>
      <c r="S102" s="1"/>
      <c r="T102" s="1"/>
      <c r="W102" s="1"/>
      <c r="X102" s="1"/>
    </row>
    <row r="103" spans="1:24" x14ac:dyDescent="0.3">
      <c r="A103" s="1" t="s">
        <v>56</v>
      </c>
      <c r="B103" s="1" t="s">
        <v>34519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752</v>
      </c>
      <c r="S103" s="1"/>
      <c r="T103" s="1"/>
      <c r="W103" s="1"/>
      <c r="X103" s="1"/>
    </row>
    <row r="104" spans="1:24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34520</v>
      </c>
      <c r="S104" s="1"/>
      <c r="T104" s="1"/>
      <c r="W104" s="1"/>
      <c r="X104" s="1"/>
    </row>
    <row r="105" spans="1:24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8678</v>
      </c>
      <c r="P105" s="1" t="s">
        <v>426</v>
      </c>
      <c r="S105" s="1"/>
      <c r="T105" s="1"/>
      <c r="W105" s="1"/>
      <c r="X105" s="1"/>
    </row>
    <row r="106" spans="1:24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048</v>
      </c>
      <c r="P106" s="1" t="s">
        <v>34521</v>
      </c>
      <c r="S106" s="1"/>
      <c r="T106" s="1"/>
      <c r="W106" s="1"/>
      <c r="X106" s="1"/>
    </row>
    <row r="107" spans="1:24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34522</v>
      </c>
      <c r="P107" s="1" t="s">
        <v>34523</v>
      </c>
      <c r="S107" s="1"/>
      <c r="T107" s="1"/>
      <c r="W107" s="1"/>
      <c r="X107" s="1"/>
    </row>
    <row r="108" spans="1:24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  <c r="S108" s="1"/>
      <c r="T108" s="1"/>
      <c r="W108" s="1"/>
      <c r="X108" s="1"/>
    </row>
    <row r="109" spans="1:24" x14ac:dyDescent="0.3">
      <c r="A109" s="1" t="s">
        <v>56</v>
      </c>
      <c r="B109" s="1" t="s">
        <v>3452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34525</v>
      </c>
      <c r="S109" s="1"/>
      <c r="T109" s="1"/>
      <c r="W109" s="1"/>
      <c r="X109" s="1"/>
    </row>
    <row r="110" spans="1:24" x14ac:dyDescent="0.3">
      <c r="A110" s="1" t="s">
        <v>33</v>
      </c>
      <c r="B110" s="1" t="s">
        <v>13854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  <c r="S110" s="1"/>
      <c r="T110" s="1"/>
      <c r="W110" s="1"/>
      <c r="X110" s="1"/>
    </row>
    <row r="111" spans="1:24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34526</v>
      </c>
      <c r="S111" s="1"/>
      <c r="T111" s="1"/>
      <c r="W111" s="1"/>
      <c r="X111" s="1"/>
    </row>
    <row r="112" spans="1:24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34527</v>
      </c>
      <c r="S112" s="1"/>
      <c r="T112" s="1"/>
      <c r="W112" s="1"/>
      <c r="X112" s="1"/>
    </row>
    <row r="113" spans="1:24" x14ac:dyDescent="0.3">
      <c r="A113" s="1" t="s">
        <v>46</v>
      </c>
      <c r="B113" s="1" t="s">
        <v>34528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34529</v>
      </c>
      <c r="P113" s="1" t="s">
        <v>34530</v>
      </c>
      <c r="S113" s="1"/>
      <c r="T113" s="1"/>
      <c r="W113" s="1"/>
      <c r="X113" s="1"/>
    </row>
    <row r="114" spans="1:24" x14ac:dyDescent="0.3">
      <c r="A114" s="1" t="s">
        <v>16</v>
      </c>
      <c r="B114" s="1" t="s">
        <v>34531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34532</v>
      </c>
      <c r="S114" s="1"/>
      <c r="T114" s="1"/>
      <c r="W114" s="1"/>
      <c r="X114" s="1"/>
    </row>
    <row r="115" spans="1:24" x14ac:dyDescent="0.3">
      <c r="A115" s="1" t="s">
        <v>56</v>
      </c>
      <c r="B115" s="1" t="s">
        <v>34533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418</v>
      </c>
      <c r="P115" s="1" t="s">
        <v>34534</v>
      </c>
      <c r="S115" s="1"/>
      <c r="T115" s="1"/>
      <c r="W115" s="1"/>
      <c r="X115" s="1"/>
    </row>
    <row r="116" spans="1:24" x14ac:dyDescent="0.3">
      <c r="A116" s="1" t="s">
        <v>33</v>
      </c>
      <c r="B116" s="1" t="s">
        <v>34535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  <c r="S116" s="1"/>
      <c r="T116" s="1"/>
      <c r="W116" s="1"/>
      <c r="X116" s="1"/>
    </row>
    <row r="117" spans="1:24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9944</v>
      </c>
      <c r="P117" s="1" t="s">
        <v>34536</v>
      </c>
      <c r="S117" s="1"/>
      <c r="T117" s="1"/>
      <c r="W117" s="1"/>
      <c r="X117" s="1"/>
    </row>
    <row r="118" spans="1:24" x14ac:dyDescent="0.3">
      <c r="A118" s="1" t="s">
        <v>46</v>
      </c>
      <c r="B118" s="1" t="s">
        <v>34537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34538</v>
      </c>
      <c r="S118" s="1"/>
      <c r="T118" s="1"/>
      <c r="W118" s="1"/>
      <c r="X118" s="1"/>
    </row>
    <row r="119" spans="1:24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2945</v>
      </c>
      <c r="S119" s="1"/>
      <c r="T119" s="1"/>
      <c r="W119" s="1"/>
      <c r="X119" s="1"/>
    </row>
    <row r="120" spans="1:24" x14ac:dyDescent="0.3">
      <c r="A120" s="1" t="s">
        <v>40</v>
      </c>
      <c r="B120" s="1" t="s">
        <v>10977</v>
      </c>
      <c r="C120" s="1" t="s">
        <v>34539</v>
      </c>
      <c r="D120" s="1" t="s">
        <v>6438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  <c r="S120" s="1"/>
      <c r="T120" s="1"/>
      <c r="W120" s="1"/>
      <c r="X120" s="1"/>
    </row>
    <row r="121" spans="1:24" x14ac:dyDescent="0.3">
      <c r="A121" s="1" t="s">
        <v>16</v>
      </c>
      <c r="B121" s="1" t="s">
        <v>34540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7085</v>
      </c>
      <c r="P121" s="1" t="s">
        <v>17086</v>
      </c>
      <c r="S121" s="1"/>
      <c r="T121" s="1"/>
      <c r="W121" s="1"/>
      <c r="X121" s="1"/>
    </row>
    <row r="122" spans="1:24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34541</v>
      </c>
      <c r="S122" s="1"/>
      <c r="T122" s="1"/>
      <c r="W122" s="1"/>
      <c r="X122" s="1"/>
    </row>
    <row r="123" spans="1:24" x14ac:dyDescent="0.3">
      <c r="A123" s="1" t="s">
        <v>46</v>
      </c>
      <c r="B123" s="1" t="s">
        <v>3454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27912</v>
      </c>
      <c r="P123" s="1" t="s">
        <v>8117</v>
      </c>
      <c r="S123" s="1"/>
      <c r="T123" s="1"/>
      <c r="W123" s="1"/>
      <c r="X123" s="1"/>
    </row>
    <row r="124" spans="1:24" x14ac:dyDescent="0.3">
      <c r="A124" s="1" t="s">
        <v>33</v>
      </c>
      <c r="B124" s="1" t="s">
        <v>33</v>
      </c>
      <c r="C124" s="1" t="s">
        <v>31234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  <c r="S124" s="1"/>
      <c r="T124" s="1"/>
      <c r="W124" s="1"/>
      <c r="X124" s="1"/>
    </row>
    <row r="125" spans="1:24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980</v>
      </c>
      <c r="P125" s="1" t="s">
        <v>34543</v>
      </c>
      <c r="S125" s="1"/>
      <c r="T125" s="1"/>
      <c r="W125" s="1"/>
      <c r="X125" s="1"/>
    </row>
    <row r="126" spans="1:24" x14ac:dyDescent="0.3">
      <c r="A126" s="1" t="s">
        <v>56</v>
      </c>
      <c r="B126" s="1" t="s">
        <v>3454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34545</v>
      </c>
      <c r="P126" s="1" t="s">
        <v>34546</v>
      </c>
      <c r="S126" s="1"/>
      <c r="T126" s="1"/>
      <c r="W126" s="1"/>
      <c r="X126" s="1"/>
    </row>
    <row r="127" spans="1:24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0879</v>
      </c>
      <c r="S127" s="1"/>
      <c r="T127" s="1"/>
      <c r="W127" s="1"/>
      <c r="X127" s="1"/>
    </row>
    <row r="128" spans="1:24" x14ac:dyDescent="0.3">
      <c r="A128" s="1" t="s">
        <v>56</v>
      </c>
      <c r="B128" s="1" t="s">
        <v>34547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32140</v>
      </c>
      <c r="P128" s="1" t="s">
        <v>586</v>
      </c>
      <c r="S128" s="1"/>
      <c r="T128" s="1"/>
      <c r="W128" s="1"/>
      <c r="X128" s="1"/>
    </row>
    <row r="129" spans="1:24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31671</v>
      </c>
      <c r="S129" s="1"/>
      <c r="T129" s="1"/>
      <c r="W129" s="1"/>
      <c r="X129" s="1"/>
    </row>
    <row r="130" spans="1:24" x14ac:dyDescent="0.3">
      <c r="A130" s="1" t="s">
        <v>46</v>
      </c>
      <c r="B130" s="1" t="s">
        <v>34548</v>
      </c>
      <c r="C130" s="1" t="s">
        <v>34549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34550</v>
      </c>
      <c r="S130" s="1"/>
      <c r="T130" s="1"/>
      <c r="W130" s="1"/>
      <c r="X130" s="1"/>
    </row>
    <row r="131" spans="1:24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34551</v>
      </c>
      <c r="S131" s="1"/>
      <c r="T131" s="1"/>
      <c r="W131" s="1"/>
      <c r="X131" s="1"/>
    </row>
    <row r="132" spans="1:24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  <c r="S132" s="1"/>
      <c r="T132" s="1"/>
      <c r="W132" s="1"/>
      <c r="X132" s="1"/>
    </row>
    <row r="133" spans="1:24" x14ac:dyDescent="0.3">
      <c r="A133" s="1" t="s">
        <v>56</v>
      </c>
      <c r="B133" s="1" t="s">
        <v>765</v>
      </c>
      <c r="C133" s="1" t="s">
        <v>7470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34552</v>
      </c>
      <c r="S133" s="1"/>
      <c r="T133" s="1"/>
      <c r="W133" s="1"/>
      <c r="X133" s="1"/>
    </row>
    <row r="134" spans="1:24" x14ac:dyDescent="0.3">
      <c r="A134" s="1" t="s">
        <v>33</v>
      </c>
      <c r="B134" s="1" t="s">
        <v>3455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34554</v>
      </c>
      <c r="S134" s="1"/>
      <c r="T134" s="1"/>
      <c r="W134" s="1"/>
      <c r="X134" s="1"/>
    </row>
    <row r="135" spans="1:24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  <c r="S135" s="1"/>
      <c r="T135" s="1"/>
      <c r="W135" s="1"/>
      <c r="X135" s="1"/>
    </row>
    <row r="136" spans="1:24" x14ac:dyDescent="0.3">
      <c r="A136" s="1" t="s">
        <v>56</v>
      </c>
      <c r="B136" s="1" t="s">
        <v>3455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592</v>
      </c>
      <c r="P136" s="1" t="s">
        <v>34556</v>
      </c>
      <c r="S136" s="1"/>
      <c r="T136" s="1"/>
      <c r="W136" s="1"/>
      <c r="X136" s="1"/>
    </row>
    <row r="137" spans="1:24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34557</v>
      </c>
      <c r="P137" s="1" t="s">
        <v>28112</v>
      </c>
      <c r="S137" s="1"/>
      <c r="T137" s="1"/>
      <c r="W137" s="1"/>
      <c r="X137" s="1"/>
    </row>
    <row r="138" spans="1:24" x14ac:dyDescent="0.3">
      <c r="A138" s="1" t="s">
        <v>16</v>
      </c>
      <c r="B138" s="1" t="s">
        <v>3455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471</v>
      </c>
      <c r="S138" s="1"/>
      <c r="T138" s="1"/>
      <c r="W138" s="1"/>
      <c r="X138" s="1"/>
    </row>
    <row r="139" spans="1:24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  <c r="S139" s="1"/>
      <c r="T139" s="1"/>
      <c r="W139" s="1"/>
      <c r="X139" s="1"/>
    </row>
    <row r="140" spans="1:24" x14ac:dyDescent="0.3">
      <c r="A140" s="1" t="s">
        <v>56</v>
      </c>
      <c r="B140" s="1" t="s">
        <v>3455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  <c r="S140" s="1"/>
      <c r="T140" s="1"/>
      <c r="W140" s="1"/>
      <c r="X140" s="1"/>
    </row>
    <row r="141" spans="1:24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  <c r="S141" s="1"/>
      <c r="T141" s="1"/>
      <c r="W141" s="1"/>
      <c r="X141" s="1"/>
    </row>
    <row r="142" spans="1:24" x14ac:dyDescent="0.3">
      <c r="A142" s="1" t="s">
        <v>40</v>
      </c>
      <c r="B142" s="1" t="s">
        <v>3456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34561</v>
      </c>
      <c r="P142" s="1" t="s">
        <v>34562</v>
      </c>
      <c r="S142" s="1"/>
      <c r="T142" s="1"/>
      <c r="W142" s="1"/>
      <c r="X142" s="1"/>
    </row>
    <row r="143" spans="1:24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34563</v>
      </c>
      <c r="P143" s="1" t="s">
        <v>3626</v>
      </c>
      <c r="S143" s="1"/>
      <c r="T143" s="1"/>
      <c r="W143" s="1"/>
      <c r="X143" s="1"/>
    </row>
    <row r="144" spans="1:24" x14ac:dyDescent="0.3">
      <c r="A144" s="1" t="s">
        <v>103</v>
      </c>
      <c r="B144" s="1" t="s">
        <v>3788</v>
      </c>
      <c r="C144" s="1" t="s">
        <v>31519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34564</v>
      </c>
      <c r="S144" s="1"/>
      <c r="T144" s="1"/>
      <c r="W144" s="1"/>
      <c r="X144" s="1"/>
    </row>
    <row r="145" spans="1:24" x14ac:dyDescent="0.3">
      <c r="A145" s="1" t="s">
        <v>56</v>
      </c>
      <c r="B145" s="1" t="s">
        <v>11231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25864</v>
      </c>
      <c r="P145" s="1" t="s">
        <v>34565</v>
      </c>
      <c r="S145" s="1"/>
      <c r="T145" s="1"/>
      <c r="W145" s="1"/>
      <c r="X145" s="1"/>
    </row>
    <row r="146" spans="1:24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34566</v>
      </c>
      <c r="P146" s="1" t="s">
        <v>3626</v>
      </c>
      <c r="S146" s="1"/>
      <c r="T146" s="1"/>
      <c r="W146" s="1"/>
      <c r="X146" s="1"/>
    </row>
    <row r="147" spans="1:24" x14ac:dyDescent="0.3">
      <c r="A147" s="1" t="s">
        <v>33</v>
      </c>
      <c r="B147" s="1" t="s">
        <v>3456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34568</v>
      </c>
      <c r="S147" s="1"/>
      <c r="T147" s="1"/>
      <c r="W147" s="1"/>
      <c r="X147" s="1"/>
    </row>
    <row r="148" spans="1:24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8585</v>
      </c>
      <c r="P148" s="1" t="s">
        <v>6917</v>
      </c>
      <c r="S148" s="1"/>
      <c r="T148" s="1"/>
      <c r="W148" s="1"/>
      <c r="X148" s="1"/>
    </row>
    <row r="149" spans="1:24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34569</v>
      </c>
      <c r="P149" s="1" t="s">
        <v>34570</v>
      </c>
      <c r="S149" s="1"/>
      <c r="T149" s="1"/>
      <c r="W149" s="1"/>
      <c r="X149" s="1"/>
    </row>
    <row r="150" spans="1:24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34571</v>
      </c>
      <c r="P150" s="1" t="s">
        <v>34572</v>
      </c>
      <c r="S150" s="1"/>
      <c r="T150" s="1"/>
      <c r="W150" s="1"/>
      <c r="X150" s="1"/>
    </row>
    <row r="151" spans="1:24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34573</v>
      </c>
      <c r="S151" s="1"/>
      <c r="T151" s="1"/>
      <c r="W151" s="1"/>
      <c r="X151" s="1"/>
    </row>
    <row r="152" spans="1:24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456</v>
      </c>
      <c r="P152" s="1" t="s">
        <v>34574</v>
      </c>
      <c r="S152" s="1"/>
      <c r="T152" s="1"/>
      <c r="W152" s="1"/>
      <c r="X152" s="1"/>
    </row>
    <row r="153" spans="1:24" x14ac:dyDescent="0.3">
      <c r="A153" s="1" t="s">
        <v>33</v>
      </c>
      <c r="B153" s="1" t="s">
        <v>3457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34576</v>
      </c>
      <c r="S153" s="1"/>
      <c r="T153" s="1"/>
      <c r="W153" s="1"/>
      <c r="X153" s="1"/>
    </row>
    <row r="154" spans="1:24" x14ac:dyDescent="0.3">
      <c r="A154" s="1" t="s">
        <v>33</v>
      </c>
      <c r="B154" s="1" t="s">
        <v>34577</v>
      </c>
      <c r="C154" s="1" t="s">
        <v>16337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34578</v>
      </c>
      <c r="S154" s="1"/>
      <c r="T154" s="1"/>
      <c r="W154" s="1"/>
      <c r="X154" s="1"/>
    </row>
    <row r="155" spans="1:24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34579</v>
      </c>
      <c r="S155" s="1"/>
      <c r="T155" s="1"/>
      <c r="W155" s="1"/>
      <c r="X155" s="1"/>
    </row>
    <row r="156" spans="1:24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34580</v>
      </c>
      <c r="P156" s="1"/>
      <c r="S156" s="1"/>
      <c r="T156" s="1"/>
      <c r="W156" s="1"/>
      <c r="X156" s="1"/>
    </row>
    <row r="157" spans="1:24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681</v>
      </c>
      <c r="S157" s="1"/>
      <c r="T157" s="1"/>
      <c r="W157" s="1"/>
      <c r="X157" s="1"/>
    </row>
    <row r="158" spans="1:24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34581</v>
      </c>
      <c r="P158" s="1" t="s">
        <v>34582</v>
      </c>
      <c r="S158" s="1"/>
      <c r="T158" s="1"/>
      <c r="W158" s="1"/>
      <c r="X158" s="1"/>
    </row>
    <row r="159" spans="1:24" x14ac:dyDescent="0.3">
      <c r="A159" s="1" t="s">
        <v>56</v>
      </c>
      <c r="B159" s="1" t="s">
        <v>34583</v>
      </c>
      <c r="C159" s="1" t="s">
        <v>32016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32017</v>
      </c>
      <c r="P159" s="1" t="s">
        <v>34584</v>
      </c>
      <c r="S159" s="1"/>
      <c r="T159" s="1"/>
      <c r="W159" s="1"/>
      <c r="X159" s="1"/>
    </row>
    <row r="160" spans="1:24" x14ac:dyDescent="0.3">
      <c r="A160" s="1" t="s">
        <v>16</v>
      </c>
      <c r="B160" s="1" t="s">
        <v>3458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1952</v>
      </c>
      <c r="P160" s="1"/>
      <c r="S160" s="1"/>
      <c r="T160" s="1"/>
      <c r="W160" s="1"/>
      <c r="X160" s="1"/>
    </row>
    <row r="161" spans="1:24" x14ac:dyDescent="0.3">
      <c r="A161" s="1" t="s">
        <v>56</v>
      </c>
      <c r="B161" s="1" t="s">
        <v>34586</v>
      </c>
      <c r="C161" s="1" t="s">
        <v>9845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34587</v>
      </c>
      <c r="P161" s="1" t="s">
        <v>34588</v>
      </c>
      <c r="S161" s="1"/>
      <c r="T161" s="1"/>
      <c r="W161" s="1"/>
      <c r="X161" s="1"/>
    </row>
    <row r="162" spans="1:24" x14ac:dyDescent="0.3">
      <c r="A162" s="1" t="s">
        <v>46</v>
      </c>
      <c r="B162" s="1" t="s">
        <v>3458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34590</v>
      </c>
      <c r="P162" s="1" t="s">
        <v>34591</v>
      </c>
      <c r="S162" s="1"/>
      <c r="T162" s="1"/>
      <c r="W162" s="1"/>
      <c r="X162" s="1"/>
    </row>
    <row r="163" spans="1:24" x14ac:dyDescent="0.3">
      <c r="A163" s="1" t="s">
        <v>56</v>
      </c>
      <c r="B163" s="1" t="s">
        <v>1086</v>
      </c>
      <c r="C163" s="1" t="s">
        <v>3459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34593</v>
      </c>
      <c r="P163" s="1" t="s">
        <v>34594</v>
      </c>
      <c r="S163" s="1"/>
      <c r="T163" s="1"/>
      <c r="W163" s="1"/>
      <c r="X163" s="1"/>
    </row>
    <row r="164" spans="1:24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  <c r="S164" s="1"/>
      <c r="T164" s="1"/>
      <c r="W164" s="1"/>
      <c r="X164" s="1"/>
    </row>
    <row r="165" spans="1:24" x14ac:dyDescent="0.3">
      <c r="A165" s="1" t="s">
        <v>33</v>
      </c>
      <c r="B165" s="1" t="s">
        <v>3459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32022</v>
      </c>
      <c r="P165" s="1" t="s">
        <v>3018</v>
      </c>
      <c r="S165" s="1"/>
      <c r="T165" s="1"/>
      <c r="W165" s="1"/>
      <c r="X165" s="1"/>
    </row>
    <row r="166" spans="1:24" x14ac:dyDescent="0.3">
      <c r="A166" s="1" t="s">
        <v>16</v>
      </c>
      <c r="B166" s="1" t="s">
        <v>5586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34596</v>
      </c>
      <c r="S166" s="1"/>
      <c r="T166" s="1"/>
      <c r="W166" s="1"/>
      <c r="X166" s="1"/>
    </row>
    <row r="167" spans="1:24" x14ac:dyDescent="0.3">
      <c r="A167" s="1" t="s">
        <v>46</v>
      </c>
      <c r="B167" s="1" t="s">
        <v>3459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34598</v>
      </c>
      <c r="P167" s="1" t="s">
        <v>34599</v>
      </c>
      <c r="S167" s="1"/>
      <c r="T167" s="1"/>
      <c r="W167" s="1"/>
      <c r="X167" s="1"/>
    </row>
    <row r="168" spans="1:24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34600</v>
      </c>
      <c r="P168" s="1" t="s">
        <v>34601</v>
      </c>
      <c r="S168" s="1"/>
      <c r="T168" s="1"/>
      <c r="W168" s="1"/>
      <c r="X168" s="1"/>
    </row>
    <row r="169" spans="1:24" x14ac:dyDescent="0.3">
      <c r="A169" s="1" t="s">
        <v>46</v>
      </c>
      <c r="B169" s="1" t="s">
        <v>46</v>
      </c>
      <c r="C169" s="1" t="s">
        <v>3460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34603</v>
      </c>
      <c r="S169" s="1"/>
      <c r="T169" s="1"/>
      <c r="W169" s="1"/>
      <c r="X169" s="1"/>
    </row>
    <row r="170" spans="1:24" x14ac:dyDescent="0.3">
      <c r="A170" s="1" t="s">
        <v>309</v>
      </c>
      <c r="B170" s="1" t="s">
        <v>3460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34605</v>
      </c>
      <c r="P170" s="1"/>
      <c r="S170" s="1"/>
      <c r="T170" s="1"/>
      <c r="W170" s="1"/>
      <c r="X170" s="1"/>
    </row>
    <row r="171" spans="1:24" x14ac:dyDescent="0.3">
      <c r="A171" s="1" t="s">
        <v>46</v>
      </c>
      <c r="B171" s="1" t="s">
        <v>3460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  <c r="S171" s="1"/>
      <c r="T171" s="1"/>
      <c r="W171" s="1"/>
      <c r="X171" s="1"/>
    </row>
    <row r="172" spans="1:24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8519</v>
      </c>
      <c r="P172" s="1" t="s">
        <v>34607</v>
      </c>
      <c r="S172" s="1"/>
      <c r="T172" s="1"/>
      <c r="W172" s="1"/>
      <c r="X172" s="1"/>
    </row>
    <row r="173" spans="1:24" x14ac:dyDescent="0.3">
      <c r="A173" s="1" t="s">
        <v>40</v>
      </c>
      <c r="B173" s="1" t="s">
        <v>34608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34609</v>
      </c>
      <c r="P173" s="1" t="s">
        <v>34610</v>
      </c>
      <c r="S173" s="1"/>
      <c r="T173" s="1"/>
      <c r="W173" s="1"/>
      <c r="X173" s="1"/>
    </row>
    <row r="174" spans="1:24" x14ac:dyDescent="0.3">
      <c r="A174" s="1" t="s">
        <v>40</v>
      </c>
      <c r="B174" s="1" t="s">
        <v>34611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  <c r="S174" s="1"/>
      <c r="T174" s="1"/>
      <c r="W174" s="1"/>
      <c r="X174" s="1"/>
    </row>
    <row r="175" spans="1:24" x14ac:dyDescent="0.3">
      <c r="A175" s="1" t="s">
        <v>46</v>
      </c>
      <c r="B175" s="1" t="s">
        <v>7870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5985</v>
      </c>
      <c r="P175" s="1" t="s">
        <v>6278</v>
      </c>
      <c r="S175" s="1"/>
      <c r="T175" s="1"/>
      <c r="W175" s="1"/>
      <c r="X175" s="1"/>
    </row>
    <row r="176" spans="1:24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8585</v>
      </c>
      <c r="P176" s="1" t="s">
        <v>34612</v>
      </c>
      <c r="S176" s="1"/>
      <c r="T176" s="1"/>
      <c r="W176" s="1"/>
      <c r="X176" s="1"/>
    </row>
    <row r="177" spans="1:24" x14ac:dyDescent="0.3">
      <c r="A177" s="1" t="s">
        <v>33</v>
      </c>
      <c r="B177" s="1" t="s">
        <v>34613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34614</v>
      </c>
      <c r="S177" s="1"/>
      <c r="T177" s="1"/>
      <c r="W177" s="1"/>
      <c r="X177" s="1"/>
    </row>
    <row r="178" spans="1:24" x14ac:dyDescent="0.3">
      <c r="A178" s="1" t="s">
        <v>46</v>
      </c>
      <c r="B178" s="1" t="s">
        <v>34615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34616</v>
      </c>
      <c r="S178" s="1"/>
      <c r="T178" s="1"/>
      <c r="W178" s="1"/>
      <c r="X178" s="1"/>
    </row>
    <row r="179" spans="1:24" x14ac:dyDescent="0.3">
      <c r="A179" s="1" t="s">
        <v>33</v>
      </c>
      <c r="B179" s="1" t="s">
        <v>34617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34618</v>
      </c>
      <c r="S179" s="1"/>
      <c r="T179" s="1"/>
      <c r="W179" s="1"/>
      <c r="X179" s="1"/>
    </row>
    <row r="180" spans="1:24" x14ac:dyDescent="0.3">
      <c r="A180" s="1" t="s">
        <v>40</v>
      </c>
      <c r="B180" s="1" t="s">
        <v>1671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34619</v>
      </c>
      <c r="S180" s="1"/>
      <c r="T180" s="1"/>
      <c r="W180" s="1"/>
      <c r="X180" s="1"/>
    </row>
    <row r="181" spans="1:24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34620</v>
      </c>
      <c r="S181" s="1"/>
      <c r="T181" s="1"/>
      <c r="W181" s="1"/>
      <c r="X181" s="1"/>
    </row>
    <row r="182" spans="1:24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34621</v>
      </c>
      <c r="P182" s="1" t="s">
        <v>245</v>
      </c>
      <c r="S182" s="1"/>
      <c r="T182" s="1"/>
      <c r="W182" s="1"/>
      <c r="X182" s="1"/>
    </row>
    <row r="183" spans="1:24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34622</v>
      </c>
      <c r="S183" s="1"/>
      <c r="T183" s="1"/>
      <c r="W183" s="1"/>
      <c r="X183" s="1"/>
    </row>
    <row r="184" spans="1:24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34623</v>
      </c>
      <c r="P184" s="1" t="s">
        <v>32366</v>
      </c>
      <c r="S184" s="1"/>
      <c r="T184" s="1"/>
      <c r="W184" s="1"/>
      <c r="X184" s="1"/>
    </row>
    <row r="185" spans="1:24" x14ac:dyDescent="0.3">
      <c r="A185" s="1" t="s">
        <v>46</v>
      </c>
      <c r="B185" s="1" t="s">
        <v>34624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34625</v>
      </c>
      <c r="S185" s="1"/>
      <c r="T185" s="1"/>
      <c r="W185" s="1"/>
      <c r="X185" s="1"/>
    </row>
    <row r="186" spans="1:24" x14ac:dyDescent="0.3">
      <c r="A186" s="1" t="s">
        <v>46</v>
      </c>
      <c r="B186" s="1" t="s">
        <v>34626</v>
      </c>
      <c r="C186" s="1" t="s">
        <v>6038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  <c r="S186" s="1"/>
      <c r="T186" s="1"/>
      <c r="W186" s="1"/>
      <c r="X186" s="1"/>
    </row>
    <row r="187" spans="1:24" x14ac:dyDescent="0.3">
      <c r="A187" s="1" t="s">
        <v>33</v>
      </c>
      <c r="B187" s="1" t="s">
        <v>34627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  <c r="S187" s="1"/>
      <c r="T187" s="1"/>
      <c r="W187" s="1"/>
      <c r="X187" s="1"/>
    </row>
    <row r="188" spans="1:24" x14ac:dyDescent="0.3">
      <c r="A188" s="1" t="s">
        <v>16</v>
      </c>
      <c r="B188" s="1" t="s">
        <v>34628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34629</v>
      </c>
      <c r="S188" s="1"/>
      <c r="T188" s="1"/>
      <c r="W188" s="1"/>
      <c r="X188" s="1"/>
    </row>
    <row r="189" spans="1:24" x14ac:dyDescent="0.3">
      <c r="A189" s="1" t="s">
        <v>33</v>
      </c>
      <c r="B189" s="1" t="s">
        <v>34630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34631</v>
      </c>
      <c r="P189" s="1" t="s">
        <v>34632</v>
      </c>
      <c r="S189" s="1"/>
      <c r="T189" s="1"/>
      <c r="W189" s="1"/>
      <c r="X189" s="1"/>
    </row>
    <row r="190" spans="1:24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0791</v>
      </c>
      <c r="P190" s="1" t="s">
        <v>34633</v>
      </c>
      <c r="S190" s="1"/>
      <c r="T190" s="1"/>
      <c r="W190" s="1"/>
      <c r="X190" s="1"/>
    </row>
    <row r="191" spans="1:24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34634</v>
      </c>
      <c r="S191" s="1"/>
      <c r="T191" s="1"/>
      <c r="W191" s="1"/>
      <c r="X191" s="1"/>
    </row>
    <row r="192" spans="1:24" x14ac:dyDescent="0.3">
      <c r="A192" s="1" t="s">
        <v>46</v>
      </c>
      <c r="B192" s="1" t="s">
        <v>46</v>
      </c>
      <c r="C192" s="1" t="s">
        <v>32638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34635</v>
      </c>
      <c r="S192" s="1"/>
      <c r="T192" s="1"/>
      <c r="W192" s="1"/>
      <c r="X192" s="1"/>
    </row>
    <row r="193" spans="1:24" x14ac:dyDescent="0.3">
      <c r="A193" s="1" t="s">
        <v>33</v>
      </c>
      <c r="B193" s="1" t="s">
        <v>34636</v>
      </c>
      <c r="C193" s="1" t="s">
        <v>34637</v>
      </c>
      <c r="D193" s="1" t="s">
        <v>34638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5235</v>
      </c>
      <c r="P193" s="1"/>
      <c r="S193" s="1"/>
      <c r="T193" s="1"/>
      <c r="W193" s="1"/>
      <c r="X193" s="1"/>
    </row>
    <row r="194" spans="1:24" x14ac:dyDescent="0.3">
      <c r="A194" s="1" t="s">
        <v>103</v>
      </c>
      <c r="B194" s="1" t="s">
        <v>12240</v>
      </c>
      <c r="C194" s="1" t="s">
        <v>29522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34639</v>
      </c>
      <c r="P194" s="1" t="s">
        <v>2760</v>
      </c>
      <c r="S194" s="1"/>
      <c r="T194" s="1"/>
      <c r="W194" s="1"/>
      <c r="X194" s="1"/>
    </row>
    <row r="195" spans="1:24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622</v>
      </c>
      <c r="P195" s="1"/>
      <c r="S195" s="1"/>
      <c r="T195" s="1"/>
      <c r="W195" s="1"/>
      <c r="X195" s="1"/>
    </row>
    <row r="196" spans="1:24" x14ac:dyDescent="0.3">
      <c r="A196" s="1" t="s">
        <v>33</v>
      </c>
      <c r="B196" s="1" t="s">
        <v>32043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  <c r="S196" s="1"/>
      <c r="T196" s="1"/>
      <c r="W196" s="1"/>
      <c r="X196" s="1"/>
    </row>
    <row r="197" spans="1:24" x14ac:dyDescent="0.3">
      <c r="A197" s="1" t="s">
        <v>46</v>
      </c>
      <c r="B197" s="1" t="s">
        <v>34640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6364</v>
      </c>
      <c r="P197" s="1" t="s">
        <v>34641</v>
      </c>
      <c r="S197" s="1"/>
      <c r="T197" s="1"/>
      <c r="W197" s="1"/>
      <c r="X197" s="1"/>
    </row>
    <row r="198" spans="1:24" x14ac:dyDescent="0.3">
      <c r="A198" s="1" t="s">
        <v>40</v>
      </c>
      <c r="B198" s="1" t="s">
        <v>40</v>
      </c>
      <c r="C198" s="1" t="s">
        <v>34642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34643</v>
      </c>
      <c r="S198" s="1"/>
      <c r="T198" s="1"/>
      <c r="W198" s="1"/>
      <c r="X198" s="1"/>
    </row>
    <row r="199" spans="1:24" x14ac:dyDescent="0.3">
      <c r="A199" s="1" t="s">
        <v>56</v>
      </c>
      <c r="B199" s="1" t="s">
        <v>56</v>
      </c>
      <c r="C199" s="1" t="s">
        <v>13661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34644</v>
      </c>
      <c r="P199" s="1" t="s">
        <v>34645</v>
      </c>
      <c r="S199" s="1"/>
      <c r="T199" s="1"/>
      <c r="W199" s="1"/>
      <c r="X199" s="1"/>
    </row>
    <row r="200" spans="1:24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1188</v>
      </c>
      <c r="S200" s="1"/>
      <c r="T200" s="1"/>
      <c r="W200" s="1"/>
      <c r="X200" s="1"/>
    </row>
    <row r="201" spans="1:24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34646</v>
      </c>
      <c r="S201" s="1"/>
      <c r="T201" s="1"/>
      <c r="W201" s="1"/>
      <c r="X201" s="1"/>
    </row>
    <row r="202" spans="1:24" x14ac:dyDescent="0.3">
      <c r="A202" s="1" t="s">
        <v>33</v>
      </c>
      <c r="B202" s="1" t="s">
        <v>34647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34648</v>
      </c>
      <c r="P202" s="1" t="s">
        <v>6961</v>
      </c>
      <c r="S202" s="1"/>
      <c r="T202" s="1"/>
      <c r="W202" s="1"/>
      <c r="X202" s="1"/>
    </row>
    <row r="203" spans="1:24" x14ac:dyDescent="0.3">
      <c r="A203" s="1" t="s">
        <v>369</v>
      </c>
      <c r="B203" s="1" t="s">
        <v>34649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6359</v>
      </c>
      <c r="P203" s="1" t="s">
        <v>5815</v>
      </c>
      <c r="S203" s="1"/>
      <c r="T203" s="1"/>
      <c r="W203" s="1"/>
      <c r="X203" s="1"/>
    </row>
    <row r="204" spans="1:24" x14ac:dyDescent="0.3">
      <c r="A204" s="1" t="s">
        <v>16</v>
      </c>
      <c r="B204" s="1" t="s">
        <v>34650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21458</v>
      </c>
      <c r="P204" s="1" t="s">
        <v>34651</v>
      </c>
      <c r="S204" s="1"/>
      <c r="T204" s="1"/>
      <c r="W204" s="1"/>
      <c r="X204" s="1"/>
    </row>
    <row r="205" spans="1:24" x14ac:dyDescent="0.3">
      <c r="A205" s="1" t="s">
        <v>33</v>
      </c>
      <c r="B205" s="1" t="s">
        <v>34652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7190</v>
      </c>
      <c r="P205" s="1" t="s">
        <v>34653</v>
      </c>
      <c r="S205" s="1"/>
      <c r="T205" s="1"/>
      <c r="W205" s="1"/>
      <c r="X205" s="1"/>
    </row>
    <row r="206" spans="1:24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8194</v>
      </c>
      <c r="S206" s="1"/>
      <c r="T206" s="1"/>
      <c r="W206" s="1"/>
      <c r="X206" s="1"/>
    </row>
    <row r="207" spans="1:24" x14ac:dyDescent="0.3">
      <c r="A207" s="1" t="s">
        <v>16</v>
      </c>
      <c r="B207" s="1" t="s">
        <v>30715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5637</v>
      </c>
      <c r="P207" s="1" t="s">
        <v>1869</v>
      </c>
      <c r="S207" s="1"/>
      <c r="T207" s="1"/>
      <c r="W207" s="1"/>
      <c r="X207" s="1"/>
    </row>
    <row r="208" spans="1:24" x14ac:dyDescent="0.3">
      <c r="A208" s="1" t="s">
        <v>46</v>
      </c>
      <c r="B208" s="1" t="s">
        <v>34654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34655</v>
      </c>
      <c r="S208" s="1"/>
      <c r="T208" s="1"/>
      <c r="W208" s="1"/>
      <c r="X208" s="1"/>
    </row>
    <row r="209" spans="1:24" x14ac:dyDescent="0.3">
      <c r="A209" s="1" t="s">
        <v>56</v>
      </c>
      <c r="B209" s="1" t="s">
        <v>56</v>
      </c>
      <c r="C209" s="1" t="s">
        <v>34656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  <c r="S209" s="1"/>
      <c r="T209" s="1"/>
      <c r="W209" s="1"/>
      <c r="X209" s="1"/>
    </row>
    <row r="210" spans="1:24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34657</v>
      </c>
      <c r="S210" s="1"/>
      <c r="T210" s="1"/>
      <c r="W210" s="1"/>
      <c r="X210" s="1"/>
    </row>
    <row r="211" spans="1:24" x14ac:dyDescent="0.3">
      <c r="A211" s="1" t="s">
        <v>16</v>
      </c>
      <c r="B211" s="1" t="s">
        <v>34658</v>
      </c>
      <c r="C211" s="1" t="s">
        <v>34659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34660</v>
      </c>
      <c r="P211" s="1" t="s">
        <v>34661</v>
      </c>
      <c r="S211" s="1"/>
      <c r="T211" s="1"/>
      <c r="W211" s="1"/>
      <c r="X211" s="1"/>
    </row>
    <row r="212" spans="1:24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  <c r="S212" s="1"/>
      <c r="T212" s="1"/>
      <c r="W212" s="1"/>
      <c r="X212" s="1"/>
    </row>
    <row r="213" spans="1:24" x14ac:dyDescent="0.3">
      <c r="A213" s="1" t="s">
        <v>33</v>
      </c>
      <c r="B213" s="1" t="s">
        <v>34662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5142</v>
      </c>
      <c r="P213" s="1" t="s">
        <v>34663</v>
      </c>
      <c r="S213" s="1"/>
      <c r="T213" s="1"/>
      <c r="W213" s="1"/>
      <c r="X213" s="1"/>
    </row>
    <row r="214" spans="1:24" x14ac:dyDescent="0.3">
      <c r="A214" s="1" t="s">
        <v>16</v>
      </c>
      <c r="B214" s="1" t="s">
        <v>16086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242</v>
      </c>
      <c r="P214" s="1" t="s">
        <v>34664</v>
      </c>
      <c r="S214" s="1"/>
      <c r="T214" s="1"/>
      <c r="W214" s="1"/>
      <c r="X214" s="1"/>
    </row>
    <row r="215" spans="1:24" x14ac:dyDescent="0.3">
      <c r="A215" s="1" t="s">
        <v>56</v>
      </c>
      <c r="B215" s="1" t="s">
        <v>56</v>
      </c>
      <c r="C215" s="1" t="s">
        <v>22281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34665</v>
      </c>
      <c r="S215" s="1"/>
      <c r="T215" s="1"/>
      <c r="W215" s="1"/>
      <c r="X215" s="1"/>
    </row>
    <row r="216" spans="1:24" x14ac:dyDescent="0.3">
      <c r="A216" s="1" t="s">
        <v>46</v>
      </c>
      <c r="B216" s="1" t="s">
        <v>34666</v>
      </c>
      <c r="C216" s="1" t="s">
        <v>3216</v>
      </c>
      <c r="D216" s="1" t="s">
        <v>34198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34667</v>
      </c>
      <c r="P216" s="1" t="s">
        <v>150</v>
      </c>
      <c r="S216" s="1"/>
      <c r="T216" s="1"/>
      <c r="W216" s="1"/>
      <c r="X216" s="1"/>
    </row>
    <row r="217" spans="1:24" x14ac:dyDescent="0.3">
      <c r="A217" s="1" t="s">
        <v>103</v>
      </c>
      <c r="B217" s="1" t="s">
        <v>7935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34668</v>
      </c>
      <c r="S217" s="1"/>
      <c r="T217" s="1"/>
      <c r="W217" s="1"/>
      <c r="X217" s="1"/>
    </row>
    <row r="218" spans="1:24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8756</v>
      </c>
      <c r="P218" s="1" t="s">
        <v>34669</v>
      </c>
      <c r="S218" s="1"/>
      <c r="T218" s="1"/>
      <c r="W218" s="1"/>
      <c r="X218" s="1"/>
    </row>
    <row r="219" spans="1:24" x14ac:dyDescent="0.3">
      <c r="A219" s="1" t="s">
        <v>309</v>
      </c>
      <c r="B219" s="1" t="s">
        <v>34670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34671</v>
      </c>
      <c r="S219" s="1"/>
      <c r="T219" s="1"/>
      <c r="W219" s="1"/>
      <c r="X219" s="1"/>
    </row>
    <row r="220" spans="1:24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33712</v>
      </c>
      <c r="S220" s="1"/>
      <c r="T220" s="1"/>
      <c r="W220" s="1"/>
      <c r="X220" s="1"/>
    </row>
    <row r="221" spans="1:24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34672</v>
      </c>
      <c r="P221" s="1" t="s">
        <v>34673</v>
      </c>
      <c r="S221" s="1"/>
      <c r="T221" s="1"/>
      <c r="W221" s="1"/>
      <c r="X221" s="1"/>
    </row>
    <row r="222" spans="1:24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34674</v>
      </c>
      <c r="P222" s="1" t="s">
        <v>34675</v>
      </c>
      <c r="S222" s="1"/>
      <c r="T222" s="1"/>
      <c r="W222" s="1"/>
      <c r="X222" s="1"/>
    </row>
    <row r="223" spans="1:24" x14ac:dyDescent="0.3">
      <c r="A223" s="1" t="s">
        <v>33</v>
      </c>
      <c r="B223" s="1" t="s">
        <v>34676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34677</v>
      </c>
      <c r="S223" s="1"/>
      <c r="T223" s="1"/>
      <c r="W223" s="1"/>
      <c r="X223" s="1"/>
    </row>
    <row r="224" spans="1:24" x14ac:dyDescent="0.3">
      <c r="A224" s="1" t="s">
        <v>56</v>
      </c>
      <c r="B224" s="1" t="s">
        <v>2657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597</v>
      </c>
      <c r="P224" s="1" t="s">
        <v>34678</v>
      </c>
      <c r="S224" s="1"/>
      <c r="T224" s="1"/>
      <c r="W224" s="1"/>
      <c r="X224" s="1"/>
    </row>
    <row r="225" spans="1:24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34679</v>
      </c>
      <c r="S225" s="1"/>
      <c r="T225" s="1"/>
      <c r="W225" s="1"/>
      <c r="X225" s="1"/>
    </row>
    <row r="226" spans="1:24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31571</v>
      </c>
      <c r="S226" s="1"/>
      <c r="T226" s="1"/>
      <c r="W226" s="1"/>
      <c r="X226" s="1"/>
    </row>
    <row r="227" spans="1:24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34680</v>
      </c>
      <c r="P227" s="1" t="s">
        <v>34681</v>
      </c>
      <c r="S227" s="1"/>
      <c r="T227" s="1"/>
      <c r="W227" s="1"/>
      <c r="X227" s="1"/>
    </row>
    <row r="228" spans="1:24" x14ac:dyDescent="0.3">
      <c r="A228" s="1" t="s">
        <v>16</v>
      </c>
      <c r="B228" s="1" t="s">
        <v>34682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34683</v>
      </c>
      <c r="S228" s="1"/>
      <c r="T228" s="1"/>
      <c r="W228" s="1"/>
      <c r="X228" s="1"/>
    </row>
    <row r="229" spans="1:24" x14ac:dyDescent="0.3">
      <c r="A229" s="1" t="s">
        <v>56</v>
      </c>
      <c r="B229" s="1" t="s">
        <v>34684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34685</v>
      </c>
      <c r="S229" s="1"/>
      <c r="T229" s="1"/>
      <c r="W229" s="1"/>
      <c r="X229" s="1"/>
    </row>
    <row r="230" spans="1:24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225</v>
      </c>
      <c r="S230" s="1"/>
      <c r="T230" s="1"/>
      <c r="W230" s="1"/>
      <c r="X230" s="1"/>
    </row>
    <row r="231" spans="1:24" x14ac:dyDescent="0.3">
      <c r="A231" s="1" t="s">
        <v>33</v>
      </c>
      <c r="B231" s="1" t="s">
        <v>34686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  <c r="S231" s="1"/>
      <c r="T231" s="1"/>
      <c r="W231" s="1"/>
      <c r="X231" s="1"/>
    </row>
    <row r="232" spans="1:24" x14ac:dyDescent="0.3">
      <c r="A232" s="1" t="s">
        <v>56</v>
      </c>
      <c r="B232" s="1" t="s">
        <v>12852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31803</v>
      </c>
      <c r="S232" s="1"/>
      <c r="T232" s="1"/>
      <c r="W232" s="1"/>
      <c r="X232" s="1"/>
    </row>
    <row r="233" spans="1:24" x14ac:dyDescent="0.3">
      <c r="A233" s="1" t="s">
        <v>46</v>
      </c>
      <c r="B233" s="1" t="s">
        <v>34687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  <c r="S233" s="1"/>
      <c r="T233" s="1"/>
      <c r="W233" s="1"/>
      <c r="X233" s="1"/>
    </row>
    <row r="234" spans="1:24" x14ac:dyDescent="0.3">
      <c r="A234" s="1" t="s">
        <v>56</v>
      </c>
      <c r="B234" s="1" t="s">
        <v>56</v>
      </c>
      <c r="C234" s="1" t="s">
        <v>34688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7190</v>
      </c>
      <c r="P234" s="1"/>
      <c r="S234" s="1"/>
      <c r="T234" s="1"/>
      <c r="W234" s="1"/>
      <c r="X234" s="1"/>
    </row>
    <row r="235" spans="1:24" x14ac:dyDescent="0.3">
      <c r="A235" s="1" t="s">
        <v>33</v>
      </c>
      <c r="B235" s="1" t="s">
        <v>34689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34690</v>
      </c>
      <c r="S235" s="1"/>
      <c r="T235" s="1"/>
      <c r="W235" s="1"/>
      <c r="X235" s="1"/>
    </row>
    <row r="236" spans="1:24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34691</v>
      </c>
      <c r="P236" s="1" t="s">
        <v>16015</v>
      </c>
      <c r="S236" s="1"/>
      <c r="T236" s="1"/>
      <c r="W236" s="1"/>
      <c r="X236" s="1"/>
    </row>
    <row r="237" spans="1:24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34692</v>
      </c>
      <c r="P237" s="1" t="s">
        <v>34693</v>
      </c>
      <c r="S237" s="1"/>
      <c r="T237" s="1"/>
      <c r="W237" s="1"/>
      <c r="X237" s="1"/>
    </row>
    <row r="238" spans="1:24" x14ac:dyDescent="0.3">
      <c r="A238" s="1" t="s">
        <v>46</v>
      </c>
      <c r="B238" s="1" t="s">
        <v>34694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34695</v>
      </c>
      <c r="P238" s="1" t="s">
        <v>34696</v>
      </c>
      <c r="S238" s="1"/>
      <c r="T238" s="1"/>
      <c r="W238" s="1"/>
      <c r="X238" s="1"/>
    </row>
    <row r="239" spans="1:24" x14ac:dyDescent="0.3">
      <c r="A239" s="1" t="s">
        <v>56</v>
      </c>
      <c r="B239" s="1" t="s">
        <v>34697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34698</v>
      </c>
      <c r="P239" s="1" t="s">
        <v>1744</v>
      </c>
      <c r="S239" s="1"/>
      <c r="T239" s="1"/>
      <c r="W239" s="1"/>
      <c r="X239" s="1"/>
    </row>
    <row r="240" spans="1:24" x14ac:dyDescent="0.3">
      <c r="A240" s="1" t="s">
        <v>56</v>
      </c>
      <c r="B240" s="1" t="s">
        <v>34699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34700</v>
      </c>
      <c r="P240" s="1" t="s">
        <v>34701</v>
      </c>
      <c r="S240" s="1"/>
      <c r="T240" s="1"/>
      <c r="W240" s="1"/>
      <c r="X240" s="1"/>
    </row>
    <row r="241" spans="1:24" x14ac:dyDescent="0.3">
      <c r="A241" s="1" t="s">
        <v>25</v>
      </c>
      <c r="B241" s="1" t="s">
        <v>34702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34703</v>
      </c>
      <c r="S241" s="1"/>
      <c r="T241" s="1"/>
      <c r="W241" s="1"/>
      <c r="X241" s="1"/>
    </row>
    <row r="242" spans="1:24" x14ac:dyDescent="0.3">
      <c r="A242" s="1" t="s">
        <v>56</v>
      </c>
      <c r="B242" s="1" t="s">
        <v>56</v>
      </c>
      <c r="C242" s="1" t="s">
        <v>378</v>
      </c>
      <c r="D242" s="1" t="s">
        <v>6553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34704</v>
      </c>
      <c r="S242" s="1"/>
      <c r="T242" s="1"/>
      <c r="W242" s="1"/>
      <c r="X242" s="1"/>
    </row>
    <row r="243" spans="1:24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34705</v>
      </c>
      <c r="S243" s="1"/>
      <c r="T243" s="1"/>
      <c r="W243" s="1"/>
      <c r="X243" s="1"/>
    </row>
    <row r="244" spans="1:24" x14ac:dyDescent="0.3">
      <c r="A244" s="1" t="s">
        <v>56</v>
      </c>
      <c r="B244" s="1" t="s">
        <v>34706</v>
      </c>
      <c r="C244" s="1" t="s">
        <v>34707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6429</v>
      </c>
      <c r="P244" s="1" t="s">
        <v>34708</v>
      </c>
      <c r="S244" s="1"/>
      <c r="T244" s="1"/>
      <c r="W244" s="1"/>
      <c r="X244" s="1"/>
    </row>
    <row r="245" spans="1:24" x14ac:dyDescent="0.3">
      <c r="A245" s="1" t="s">
        <v>33</v>
      </c>
      <c r="B245" s="1" t="s">
        <v>9029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  <c r="S245" s="1"/>
      <c r="T245" s="1"/>
      <c r="W245" s="1"/>
      <c r="X245" s="1"/>
    </row>
    <row r="246" spans="1:24" x14ac:dyDescent="0.3">
      <c r="A246" s="1" t="s">
        <v>46</v>
      </c>
      <c r="B246" s="1" t="s">
        <v>4217</v>
      </c>
      <c r="C246" s="1" t="s">
        <v>34709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7680</v>
      </c>
      <c r="P246" s="1" t="s">
        <v>1256</v>
      </c>
      <c r="S246" s="1"/>
      <c r="T246" s="1"/>
      <c r="W246" s="1"/>
      <c r="X246" s="1"/>
    </row>
    <row r="247" spans="1:24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  <c r="S247" s="1"/>
      <c r="T247" s="1"/>
      <c r="W247" s="1"/>
      <c r="X247" s="1"/>
    </row>
    <row r="248" spans="1:24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422</v>
      </c>
      <c r="P248" s="1" t="s">
        <v>34710</v>
      </c>
      <c r="S248" s="1"/>
      <c r="T248" s="1"/>
      <c r="W248" s="1"/>
      <c r="X248" s="1"/>
    </row>
    <row r="249" spans="1:24" x14ac:dyDescent="0.3">
      <c r="A249" s="1" t="s">
        <v>56</v>
      </c>
      <c r="B249" s="1" t="s">
        <v>6091</v>
      </c>
      <c r="C249" s="1" t="s">
        <v>375</v>
      </c>
      <c r="D249" s="1" t="s">
        <v>17179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34711</v>
      </c>
      <c r="P249" s="1" t="s">
        <v>3517</v>
      </c>
      <c r="S249" s="1"/>
      <c r="T249" s="1"/>
      <c r="W249" s="1"/>
      <c r="X249" s="1"/>
    </row>
    <row r="250" spans="1:24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4190</v>
      </c>
      <c r="P250" s="1" t="s">
        <v>34712</v>
      </c>
      <c r="S250" s="1"/>
      <c r="T250" s="1"/>
      <c r="W250" s="1"/>
      <c r="X250" s="1"/>
    </row>
    <row r="251" spans="1:24" x14ac:dyDescent="0.3">
      <c r="A251" s="1" t="s">
        <v>103</v>
      </c>
      <c r="B251" s="1" t="s">
        <v>34713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  <c r="S251" s="1"/>
      <c r="T251" s="1"/>
      <c r="W251" s="1"/>
      <c r="X251" s="1"/>
    </row>
    <row r="252" spans="1:24" x14ac:dyDescent="0.3">
      <c r="A252" s="1" t="s">
        <v>40</v>
      </c>
      <c r="B252" s="1" t="s">
        <v>733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34714</v>
      </c>
      <c r="S252" s="1"/>
      <c r="T252" s="1"/>
      <c r="W252" s="1"/>
      <c r="X252" s="1"/>
    </row>
    <row r="253" spans="1:24" x14ac:dyDescent="0.3">
      <c r="A253" s="1" t="s">
        <v>56</v>
      </c>
      <c r="B253" s="1" t="s">
        <v>34715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  <c r="S253" s="1"/>
      <c r="T253" s="1"/>
      <c r="W253" s="1"/>
      <c r="X253" s="1"/>
    </row>
    <row r="254" spans="1:24" x14ac:dyDescent="0.3">
      <c r="A254" s="1" t="s">
        <v>103</v>
      </c>
      <c r="B254" s="1" t="s">
        <v>34716</v>
      </c>
      <c r="C254" s="1" t="s">
        <v>1544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34717</v>
      </c>
      <c r="P254" s="1" t="s">
        <v>34718</v>
      </c>
      <c r="S254" s="1"/>
      <c r="T254" s="1"/>
      <c r="W254" s="1"/>
      <c r="X254" s="1"/>
    </row>
    <row r="255" spans="1:24" x14ac:dyDescent="0.3">
      <c r="A255" s="1" t="s">
        <v>33</v>
      </c>
      <c r="B255" s="1" t="s">
        <v>33</v>
      </c>
      <c r="C255" s="1" t="s">
        <v>1128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  <c r="S255" s="1"/>
      <c r="T255" s="1"/>
      <c r="W255" s="1"/>
      <c r="X255" s="1"/>
    </row>
    <row r="256" spans="1:24" x14ac:dyDescent="0.3">
      <c r="A256" s="1" t="s">
        <v>103</v>
      </c>
      <c r="B256" s="1" t="s">
        <v>3471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7644</v>
      </c>
      <c r="P256" s="1"/>
      <c r="S256" s="1"/>
      <c r="T256" s="1"/>
      <c r="W256" s="1"/>
      <c r="X256" s="1"/>
    </row>
    <row r="257" spans="1:24" x14ac:dyDescent="0.3">
      <c r="A257" s="1" t="s">
        <v>56</v>
      </c>
      <c r="B257" s="1" t="s">
        <v>3472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34721</v>
      </c>
      <c r="P257" s="1" t="s">
        <v>2551</v>
      </c>
      <c r="S257" s="1"/>
      <c r="T257" s="1"/>
      <c r="W257" s="1"/>
      <c r="X257" s="1"/>
    </row>
    <row r="258" spans="1:24" x14ac:dyDescent="0.3">
      <c r="A258" s="1" t="s">
        <v>40</v>
      </c>
      <c r="B258" s="1" t="s">
        <v>3472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  <c r="S258" s="1"/>
      <c r="T258" s="1"/>
      <c r="W258" s="1"/>
      <c r="X258" s="1"/>
    </row>
    <row r="259" spans="1:24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7892</v>
      </c>
      <c r="P259" s="1" t="s">
        <v>34723</v>
      </c>
      <c r="S259" s="1"/>
      <c r="T259" s="1"/>
      <c r="W259" s="1"/>
      <c r="X259" s="1"/>
    </row>
    <row r="260" spans="1:24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34724</v>
      </c>
      <c r="P260" s="1" t="s">
        <v>34725</v>
      </c>
      <c r="S260" s="1"/>
      <c r="T260" s="1"/>
      <c r="W260" s="1"/>
      <c r="X260" s="1"/>
    </row>
    <row r="261" spans="1:24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  <c r="S261" s="1"/>
      <c r="T261" s="1"/>
      <c r="W261" s="1"/>
      <c r="X261" s="1"/>
    </row>
    <row r="262" spans="1:24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34726</v>
      </c>
      <c r="P262" s="1" t="s">
        <v>4649</v>
      </c>
      <c r="S262" s="1"/>
      <c r="T262" s="1"/>
      <c r="W262" s="1"/>
      <c r="X262" s="1"/>
    </row>
    <row r="263" spans="1:24" x14ac:dyDescent="0.3">
      <c r="A263" s="1" t="s">
        <v>33</v>
      </c>
      <c r="B263" s="1" t="s">
        <v>941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  <c r="S263" s="1"/>
      <c r="T263" s="1"/>
      <c r="W263" s="1"/>
      <c r="X263" s="1"/>
    </row>
    <row r="264" spans="1:24" x14ac:dyDescent="0.3">
      <c r="A264" s="1" t="s">
        <v>33</v>
      </c>
      <c r="B264" s="1" t="s">
        <v>19307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10979</v>
      </c>
      <c r="P264" s="1" t="s">
        <v>34727</v>
      </c>
      <c r="S264" s="1"/>
      <c r="T264" s="1"/>
      <c r="W264" s="1"/>
      <c r="X264" s="1"/>
    </row>
    <row r="265" spans="1:24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34691</v>
      </c>
      <c r="P265" s="1" t="s">
        <v>34728</v>
      </c>
      <c r="S265" s="1"/>
      <c r="T265" s="1"/>
      <c r="W265" s="1"/>
      <c r="X265" s="1"/>
    </row>
    <row r="266" spans="1:24" x14ac:dyDescent="0.3">
      <c r="A266" s="1" t="s">
        <v>56</v>
      </c>
      <c r="B266" s="1" t="s">
        <v>56</v>
      </c>
      <c r="C266" s="1" t="s">
        <v>15326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5327</v>
      </c>
      <c r="P266" s="1" t="s">
        <v>34729</v>
      </c>
      <c r="S266" s="1"/>
      <c r="T266" s="1"/>
      <c r="W266" s="1"/>
      <c r="X266" s="1"/>
    </row>
    <row r="267" spans="1:24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34730</v>
      </c>
      <c r="S267" s="1"/>
      <c r="T267" s="1"/>
      <c r="W267" s="1"/>
      <c r="X267" s="1"/>
    </row>
    <row r="268" spans="1:24" x14ac:dyDescent="0.3">
      <c r="A268" s="1" t="s">
        <v>56</v>
      </c>
      <c r="B268" s="1" t="s">
        <v>56</v>
      </c>
      <c r="C268" s="1" t="s">
        <v>3473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34732</v>
      </c>
      <c r="S268" s="1"/>
      <c r="T268" s="1"/>
      <c r="W268" s="1"/>
      <c r="X268" s="1"/>
    </row>
    <row r="269" spans="1:24" x14ac:dyDescent="0.3">
      <c r="A269" s="1" t="s">
        <v>33</v>
      </c>
      <c r="B269" s="1" t="s">
        <v>3473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34734</v>
      </c>
      <c r="P269" s="1" t="s">
        <v>34735</v>
      </c>
      <c r="S269" s="1"/>
      <c r="T269" s="1"/>
      <c r="W269" s="1"/>
      <c r="X269" s="1"/>
    </row>
    <row r="270" spans="1:24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8585</v>
      </c>
      <c r="P270" s="1" t="s">
        <v>34612</v>
      </c>
      <c r="S270" s="1"/>
      <c r="T270" s="1"/>
      <c r="W270" s="1"/>
      <c r="X270" s="1"/>
    </row>
    <row r="271" spans="1:24" x14ac:dyDescent="0.3">
      <c r="A271" s="1" t="s">
        <v>33</v>
      </c>
      <c r="B271" s="1" t="s">
        <v>34736</v>
      </c>
      <c r="C271" s="1" t="s">
        <v>30</v>
      </c>
      <c r="D271" s="1" t="s">
        <v>13629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34737</v>
      </c>
      <c r="P271" s="1" t="s">
        <v>245</v>
      </c>
      <c r="S271" s="1"/>
      <c r="T271" s="1"/>
      <c r="W271" s="1"/>
      <c r="X271" s="1"/>
    </row>
    <row r="272" spans="1:24" x14ac:dyDescent="0.3">
      <c r="A272" s="1" t="s">
        <v>46</v>
      </c>
      <c r="B272" s="1" t="s">
        <v>34738</v>
      </c>
      <c r="C272" s="1" t="s">
        <v>6334</v>
      </c>
      <c r="D272" s="1" t="s">
        <v>3473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32189</v>
      </c>
      <c r="P272" s="1" t="s">
        <v>187</v>
      </c>
      <c r="S272" s="1"/>
      <c r="T272" s="1"/>
      <c r="W272" s="1"/>
      <c r="X272" s="1"/>
    </row>
    <row r="273" spans="1:24" x14ac:dyDescent="0.3">
      <c r="A273" s="1" t="s">
        <v>56</v>
      </c>
      <c r="B273" s="1" t="s">
        <v>3474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34741</v>
      </c>
      <c r="S273" s="1"/>
      <c r="T273" s="1"/>
      <c r="W273" s="1"/>
      <c r="X273" s="1"/>
    </row>
    <row r="274" spans="1:24" x14ac:dyDescent="0.3">
      <c r="A274" s="1" t="s">
        <v>56</v>
      </c>
      <c r="B274" s="1" t="s">
        <v>56</v>
      </c>
      <c r="C274" s="1" t="s">
        <v>17584</v>
      </c>
      <c r="D274" s="1" t="s">
        <v>17179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34742</v>
      </c>
      <c r="S274" s="1"/>
      <c r="T274" s="1"/>
      <c r="W274" s="1"/>
      <c r="X274" s="1"/>
    </row>
    <row r="275" spans="1:24" x14ac:dyDescent="0.3">
      <c r="A275" s="1" t="s">
        <v>56</v>
      </c>
      <c r="B275" s="1" t="s">
        <v>34743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34744</v>
      </c>
      <c r="S275" s="1"/>
      <c r="T275" s="1"/>
      <c r="W275" s="1"/>
      <c r="X275" s="1"/>
    </row>
    <row r="276" spans="1:24" x14ac:dyDescent="0.3">
      <c r="A276" s="1" t="s">
        <v>16</v>
      </c>
      <c r="B276" s="1" t="s">
        <v>34745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183</v>
      </c>
      <c r="P276" s="1" t="s">
        <v>22202</v>
      </c>
      <c r="S276" s="1"/>
      <c r="T276" s="1"/>
      <c r="W276" s="1"/>
      <c r="X276" s="1"/>
    </row>
    <row r="277" spans="1:24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34746</v>
      </c>
      <c r="S277" s="1"/>
      <c r="T277" s="1"/>
      <c r="W277" s="1"/>
      <c r="X277" s="1"/>
    </row>
    <row r="278" spans="1:24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8484</v>
      </c>
      <c r="S278" s="1"/>
      <c r="T278" s="1"/>
      <c r="W278" s="1"/>
      <c r="X278" s="1"/>
    </row>
    <row r="279" spans="1:24" x14ac:dyDescent="0.3">
      <c r="A279" s="1" t="s">
        <v>56</v>
      </c>
      <c r="B279" s="1" t="s">
        <v>56</v>
      </c>
      <c r="C279" s="1" t="s">
        <v>17075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6866</v>
      </c>
      <c r="P279" s="1" t="s">
        <v>34747</v>
      </c>
      <c r="S279" s="1"/>
      <c r="T279" s="1"/>
      <c r="W279" s="1"/>
      <c r="X279" s="1"/>
    </row>
    <row r="280" spans="1:24" x14ac:dyDescent="0.3">
      <c r="A280" s="1" t="s">
        <v>56</v>
      </c>
      <c r="B280" s="1" t="s">
        <v>34748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  <c r="S280" s="1"/>
      <c r="T280" s="1"/>
      <c r="W280" s="1"/>
      <c r="X280" s="1"/>
    </row>
    <row r="281" spans="1:24" x14ac:dyDescent="0.3">
      <c r="A281" s="1" t="s">
        <v>46</v>
      </c>
      <c r="B281" s="1" t="s">
        <v>34749</v>
      </c>
      <c r="C281" s="1" t="s">
        <v>12467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  <c r="S281" s="1"/>
      <c r="T281" s="1"/>
      <c r="W281" s="1"/>
      <c r="X281" s="1"/>
    </row>
    <row r="282" spans="1:24" x14ac:dyDescent="0.3">
      <c r="A282" s="1" t="s">
        <v>16</v>
      </c>
      <c r="B282" s="1" t="s">
        <v>34750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34751</v>
      </c>
      <c r="S282" s="1"/>
      <c r="T282" s="1"/>
      <c r="W282" s="1"/>
      <c r="X282" s="1"/>
    </row>
    <row r="283" spans="1:24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0726</v>
      </c>
      <c r="P283" s="1" t="s">
        <v>34752</v>
      </c>
      <c r="S283" s="1"/>
      <c r="T283" s="1"/>
      <c r="W283" s="1"/>
      <c r="X283" s="1"/>
    </row>
    <row r="284" spans="1:24" x14ac:dyDescent="0.3">
      <c r="A284" s="1" t="s">
        <v>40</v>
      </c>
      <c r="B284" s="1" t="s">
        <v>34753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  <c r="S284" s="1"/>
      <c r="T284" s="1"/>
      <c r="W284" s="1"/>
      <c r="X284" s="1"/>
    </row>
    <row r="285" spans="1:24" x14ac:dyDescent="0.3">
      <c r="A285" s="1" t="s">
        <v>25</v>
      </c>
      <c r="B285" s="1" t="s">
        <v>34754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34755</v>
      </c>
      <c r="P285" s="1" t="s">
        <v>34756</v>
      </c>
      <c r="S285" s="1"/>
      <c r="T285" s="1"/>
      <c r="W285" s="1"/>
      <c r="X285" s="1"/>
    </row>
    <row r="286" spans="1:24" x14ac:dyDescent="0.3">
      <c r="A286" s="1" t="s">
        <v>46</v>
      </c>
      <c r="B286" s="1" t="s">
        <v>17759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34757</v>
      </c>
      <c r="P286" s="1"/>
      <c r="S286" s="1"/>
      <c r="T286" s="1"/>
      <c r="W286" s="1"/>
      <c r="X286" s="1"/>
    </row>
    <row r="287" spans="1:24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34758</v>
      </c>
      <c r="P287" s="1"/>
      <c r="S287" s="1"/>
      <c r="T287" s="1"/>
      <c r="W287" s="1"/>
      <c r="X287" s="1"/>
    </row>
    <row r="288" spans="1:24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34759</v>
      </c>
      <c r="P288" s="1" t="s">
        <v>34760</v>
      </c>
      <c r="S288" s="1"/>
      <c r="T288" s="1"/>
      <c r="W288" s="1"/>
      <c r="X288" s="1"/>
    </row>
    <row r="289" spans="1:24" x14ac:dyDescent="0.3">
      <c r="A289" s="1" t="s">
        <v>56</v>
      </c>
      <c r="B289" s="1" t="s">
        <v>32691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7163</v>
      </c>
      <c r="P289" s="1" t="s">
        <v>34761</v>
      </c>
      <c r="S289" s="1"/>
      <c r="T289" s="1"/>
      <c r="W289" s="1"/>
      <c r="X289" s="1"/>
    </row>
    <row r="290" spans="1:24" x14ac:dyDescent="0.3">
      <c r="A290" s="1" t="s">
        <v>56</v>
      </c>
      <c r="B290" s="1" t="s">
        <v>34762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  <c r="S290" s="1"/>
      <c r="T290" s="1"/>
      <c r="W290" s="1"/>
      <c r="X290" s="1"/>
    </row>
    <row r="291" spans="1:24" x14ac:dyDescent="0.3">
      <c r="A291" s="1" t="s">
        <v>46</v>
      </c>
      <c r="B291" s="1" t="s">
        <v>34548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34763</v>
      </c>
      <c r="S291" s="1"/>
      <c r="T291" s="1"/>
      <c r="W291" s="1"/>
      <c r="X291" s="1"/>
    </row>
    <row r="292" spans="1:24" x14ac:dyDescent="0.3">
      <c r="A292" s="1" t="s">
        <v>33</v>
      </c>
      <c r="B292" s="1" t="s">
        <v>32159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980</v>
      </c>
      <c r="P292" s="1" t="s">
        <v>32160</v>
      </c>
      <c r="S292" s="1"/>
      <c r="T292" s="1"/>
      <c r="W292" s="1"/>
      <c r="X292" s="1"/>
    </row>
    <row r="293" spans="1:24" x14ac:dyDescent="0.3">
      <c r="A293" s="1" t="s">
        <v>33</v>
      </c>
      <c r="B293" s="1" t="s">
        <v>34764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34765</v>
      </c>
      <c r="P293" s="1" t="s">
        <v>34766</v>
      </c>
      <c r="S293" s="1"/>
      <c r="T293" s="1"/>
      <c r="W293" s="1"/>
      <c r="X293" s="1"/>
    </row>
    <row r="294" spans="1:24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  <c r="S294" s="1"/>
      <c r="T294" s="1"/>
      <c r="W294" s="1"/>
      <c r="X294" s="1"/>
    </row>
    <row r="295" spans="1:24" x14ac:dyDescent="0.3">
      <c r="A295" s="1" t="s">
        <v>56</v>
      </c>
      <c r="B295" s="1" t="s">
        <v>34767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34768</v>
      </c>
      <c r="S295" s="1"/>
      <c r="T295" s="1"/>
      <c r="W295" s="1"/>
      <c r="X295" s="1"/>
    </row>
    <row r="296" spans="1:24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7512</v>
      </c>
      <c r="S296" s="1"/>
      <c r="T296" s="1"/>
      <c r="W296" s="1"/>
      <c r="X296" s="1"/>
    </row>
    <row r="297" spans="1:24" x14ac:dyDescent="0.3">
      <c r="A297" s="1" t="s">
        <v>33</v>
      </c>
      <c r="B297" s="1" t="s">
        <v>34769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  <c r="S297" s="1"/>
      <c r="T297" s="1"/>
      <c r="W297" s="1"/>
      <c r="X297" s="1"/>
    </row>
    <row r="298" spans="1:24" x14ac:dyDescent="0.3">
      <c r="A298" s="1" t="s">
        <v>56</v>
      </c>
      <c r="B298" s="1" t="s">
        <v>34770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10979</v>
      </c>
      <c r="P298" s="1" t="s">
        <v>28434</v>
      </c>
      <c r="S298" s="1"/>
      <c r="T298" s="1"/>
      <c r="W298" s="1"/>
      <c r="X298" s="1"/>
    </row>
    <row r="299" spans="1:24" x14ac:dyDescent="0.3">
      <c r="A299" s="1" t="s">
        <v>46</v>
      </c>
      <c r="B299" s="1" t="s">
        <v>20028</v>
      </c>
      <c r="C299" s="1" t="s">
        <v>34771</v>
      </c>
      <c r="D299" s="1" t="s">
        <v>34772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34773</v>
      </c>
      <c r="P299" s="1"/>
      <c r="S299" s="1"/>
      <c r="T299" s="1"/>
      <c r="W299" s="1"/>
      <c r="X299" s="1"/>
    </row>
    <row r="300" spans="1:24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  <c r="S300" s="1"/>
      <c r="T300" s="1"/>
      <c r="W300" s="1"/>
      <c r="X300" s="1"/>
    </row>
    <row r="301" spans="1:24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34774</v>
      </c>
      <c r="S301" s="1"/>
      <c r="T301" s="1"/>
      <c r="W301" s="1"/>
      <c r="X301" s="1"/>
    </row>
    <row r="302" spans="1:24" x14ac:dyDescent="0.3">
      <c r="A302" s="1" t="s">
        <v>56</v>
      </c>
      <c r="B302" s="1" t="s">
        <v>34775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2557</v>
      </c>
      <c r="P302" s="1" t="s">
        <v>12109</v>
      </c>
      <c r="S302" s="1"/>
      <c r="T302" s="1"/>
      <c r="W302" s="1"/>
      <c r="X302" s="1"/>
    </row>
    <row r="303" spans="1:24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34776</v>
      </c>
      <c r="S303" s="1"/>
      <c r="T303" s="1"/>
      <c r="W303" s="1"/>
      <c r="X303" s="1"/>
    </row>
    <row r="304" spans="1:24" x14ac:dyDescent="0.3">
      <c r="A304" s="1" t="s">
        <v>56</v>
      </c>
      <c r="B304" s="1" t="s">
        <v>56</v>
      </c>
      <c r="C304" s="1" t="s">
        <v>16640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626</v>
      </c>
      <c r="S304" s="1"/>
      <c r="T304" s="1"/>
      <c r="W304" s="1"/>
      <c r="X304" s="1"/>
    </row>
    <row r="305" spans="1:24" x14ac:dyDescent="0.3">
      <c r="A305" s="1" t="s">
        <v>33</v>
      </c>
      <c r="B305" s="1" t="s">
        <v>34777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  <c r="S305" s="1"/>
      <c r="T305" s="1"/>
      <c r="W305" s="1"/>
      <c r="X305" s="1"/>
    </row>
    <row r="306" spans="1:24" x14ac:dyDescent="0.3">
      <c r="A306" s="1" t="s">
        <v>25</v>
      </c>
      <c r="B306" s="1" t="s">
        <v>34778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045</v>
      </c>
      <c r="P306" s="1" t="s">
        <v>27484</v>
      </c>
      <c r="S306" s="1"/>
      <c r="T306" s="1"/>
      <c r="W306" s="1"/>
      <c r="X306" s="1"/>
    </row>
    <row r="307" spans="1:24" x14ac:dyDescent="0.3">
      <c r="A307" s="1" t="s">
        <v>56</v>
      </c>
      <c r="B307" s="1" t="s">
        <v>34779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34780</v>
      </c>
      <c r="P307" s="1" t="s">
        <v>657</v>
      </c>
      <c r="S307" s="1"/>
      <c r="T307" s="1"/>
      <c r="W307" s="1"/>
      <c r="X307" s="1"/>
    </row>
    <row r="308" spans="1:24" x14ac:dyDescent="0.3">
      <c r="A308" s="1" t="s">
        <v>16</v>
      </c>
      <c r="B308" s="1" t="s">
        <v>34781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34782</v>
      </c>
      <c r="S308" s="1"/>
      <c r="T308" s="1"/>
      <c r="W308" s="1"/>
      <c r="X308" s="1"/>
    </row>
    <row r="309" spans="1:24" x14ac:dyDescent="0.3">
      <c r="A309" s="1" t="s">
        <v>33</v>
      </c>
      <c r="B309" s="1" t="s">
        <v>21033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7753</v>
      </c>
      <c r="P309" s="1" t="s">
        <v>7754</v>
      </c>
      <c r="S309" s="1"/>
      <c r="T309" s="1"/>
      <c r="W309" s="1"/>
      <c r="X309" s="1"/>
    </row>
    <row r="310" spans="1:24" x14ac:dyDescent="0.3">
      <c r="A310" s="1" t="s">
        <v>369</v>
      </c>
      <c r="B310" s="1" t="s">
        <v>34783</v>
      </c>
      <c r="C310" s="1" t="s">
        <v>10152</v>
      </c>
      <c r="D310" s="1" t="s">
        <v>12077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28237</v>
      </c>
      <c r="P310" s="1" t="s">
        <v>34784</v>
      </c>
      <c r="S310" s="1"/>
      <c r="T310" s="1"/>
      <c r="W310" s="1"/>
      <c r="X310" s="1"/>
    </row>
    <row r="311" spans="1:24" x14ac:dyDescent="0.3">
      <c r="A311" s="1" t="s">
        <v>46</v>
      </c>
      <c r="B311" s="1" t="s">
        <v>32623</v>
      </c>
      <c r="C311" s="1" t="s">
        <v>14065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  <c r="S311" s="1"/>
      <c r="T311" s="1"/>
      <c r="W311" s="1"/>
      <c r="X311" s="1"/>
    </row>
    <row r="312" spans="1:24" x14ac:dyDescent="0.3">
      <c r="A312" s="1" t="s">
        <v>33</v>
      </c>
      <c r="B312" s="1" t="s">
        <v>33</v>
      </c>
      <c r="C312" s="1" t="s">
        <v>16337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34785</v>
      </c>
      <c r="P312" s="1" t="s">
        <v>34786</v>
      </c>
      <c r="S312" s="1"/>
      <c r="T312" s="1"/>
      <c r="W312" s="1"/>
      <c r="X312" s="1"/>
    </row>
    <row r="313" spans="1:24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34787</v>
      </c>
      <c r="P313" s="1" t="s">
        <v>966</v>
      </c>
      <c r="S313" s="1"/>
      <c r="T313" s="1"/>
      <c r="W313" s="1"/>
      <c r="X313" s="1"/>
    </row>
    <row r="314" spans="1:24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4384</v>
      </c>
      <c r="S314" s="1"/>
      <c r="T314" s="1"/>
      <c r="W314" s="1"/>
      <c r="X314" s="1"/>
    </row>
    <row r="315" spans="1:24" x14ac:dyDescent="0.3">
      <c r="A315" s="1" t="s">
        <v>56</v>
      </c>
      <c r="B315" s="1" t="s">
        <v>56</v>
      </c>
      <c r="C315" s="1" t="s">
        <v>12291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292</v>
      </c>
      <c r="P315" s="1" t="s">
        <v>34788</v>
      </c>
      <c r="S315" s="1"/>
      <c r="T315" s="1"/>
      <c r="W315" s="1"/>
      <c r="X315" s="1"/>
    </row>
    <row r="316" spans="1:24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34789</v>
      </c>
      <c r="P316" s="1" t="s">
        <v>34790</v>
      </c>
      <c r="S316" s="1"/>
      <c r="T316" s="1"/>
      <c r="W316" s="1"/>
      <c r="X316" s="1"/>
    </row>
    <row r="317" spans="1:24" x14ac:dyDescent="0.3">
      <c r="A317" s="1" t="s">
        <v>33</v>
      </c>
      <c r="B317" s="1" t="s">
        <v>34791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8932</v>
      </c>
      <c r="P317" s="1" t="s">
        <v>34792</v>
      </c>
      <c r="S317" s="1"/>
      <c r="T317" s="1"/>
      <c r="W317" s="1"/>
      <c r="X317" s="1"/>
    </row>
    <row r="318" spans="1:24" x14ac:dyDescent="0.3">
      <c r="A318" s="1" t="s">
        <v>46</v>
      </c>
      <c r="B318" s="1" t="s">
        <v>34793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34794</v>
      </c>
      <c r="P318" s="1" t="s">
        <v>8594</v>
      </c>
      <c r="S318" s="1"/>
      <c r="T318" s="1"/>
      <c r="W318" s="1"/>
      <c r="X318" s="1"/>
    </row>
    <row r="319" spans="1:24" x14ac:dyDescent="0.3">
      <c r="A319" s="1" t="s">
        <v>33</v>
      </c>
      <c r="B319" s="1" t="s">
        <v>34795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  <c r="S319" s="1"/>
      <c r="T319" s="1"/>
      <c r="W319" s="1"/>
      <c r="X319" s="1"/>
    </row>
    <row r="320" spans="1:24" x14ac:dyDescent="0.3">
      <c r="A320" s="1" t="s">
        <v>33</v>
      </c>
      <c r="B320" s="1" t="s">
        <v>33</v>
      </c>
      <c r="C320" s="1" t="s">
        <v>34796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30586</v>
      </c>
      <c r="P320" s="1"/>
      <c r="S320" s="1"/>
      <c r="T320" s="1"/>
      <c r="W320" s="1"/>
      <c r="X320" s="1"/>
    </row>
    <row r="321" spans="1:24" x14ac:dyDescent="0.3">
      <c r="A321" s="1" t="s">
        <v>56</v>
      </c>
      <c r="B321" s="1" t="s">
        <v>34797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34798</v>
      </c>
      <c r="S321" s="1"/>
      <c r="T321" s="1"/>
      <c r="W321" s="1"/>
      <c r="X321" s="1"/>
    </row>
    <row r="322" spans="1:24" x14ac:dyDescent="0.3">
      <c r="A322" s="1" t="s">
        <v>56</v>
      </c>
      <c r="B322" s="1" t="s">
        <v>34799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0112</v>
      </c>
      <c r="P322" s="1" t="s">
        <v>34800</v>
      </c>
      <c r="S322" s="1"/>
      <c r="T322" s="1"/>
      <c r="W322" s="1"/>
      <c r="X322" s="1"/>
    </row>
    <row r="323" spans="1:24" x14ac:dyDescent="0.3">
      <c r="A323" s="1" t="s">
        <v>33</v>
      </c>
      <c r="B323" s="1" t="s">
        <v>34801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6355</v>
      </c>
      <c r="P323" s="1" t="s">
        <v>34802</v>
      </c>
      <c r="S323" s="1"/>
      <c r="T323" s="1"/>
      <c r="W323" s="1"/>
      <c r="X323" s="1"/>
    </row>
    <row r="324" spans="1:24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8805</v>
      </c>
      <c r="P324" s="1" t="s">
        <v>34803</v>
      </c>
      <c r="S324" s="1"/>
      <c r="T324" s="1"/>
      <c r="W324" s="1"/>
      <c r="X324" s="1"/>
    </row>
    <row r="325" spans="1:24" x14ac:dyDescent="0.3">
      <c r="A325" s="1" t="s">
        <v>33</v>
      </c>
      <c r="B325" s="1" t="s">
        <v>3480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  <c r="S325" s="1"/>
      <c r="T325" s="1"/>
      <c r="W325" s="1"/>
      <c r="X325" s="1"/>
    </row>
    <row r="326" spans="1:24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34805</v>
      </c>
      <c r="S326" s="1"/>
      <c r="T326" s="1"/>
      <c r="W326" s="1"/>
      <c r="X326" s="1"/>
    </row>
    <row r="327" spans="1:24" x14ac:dyDescent="0.3">
      <c r="A327" s="1" t="s">
        <v>33</v>
      </c>
      <c r="B327" s="1" t="s">
        <v>3480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34807</v>
      </c>
      <c r="S327" s="1"/>
      <c r="T327" s="1"/>
      <c r="W327" s="1"/>
      <c r="X327" s="1"/>
    </row>
    <row r="328" spans="1:24" x14ac:dyDescent="0.3">
      <c r="A328" s="1" t="s">
        <v>40</v>
      </c>
      <c r="B328" s="1" t="s">
        <v>40</v>
      </c>
      <c r="C328" s="1" t="s">
        <v>5699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34808</v>
      </c>
      <c r="P328" s="1" t="s">
        <v>34809</v>
      </c>
      <c r="S328" s="1"/>
      <c r="T328" s="1"/>
      <c r="W328" s="1"/>
      <c r="X328" s="1"/>
    </row>
    <row r="329" spans="1:24" x14ac:dyDescent="0.3">
      <c r="A329" s="1" t="s">
        <v>46</v>
      </c>
      <c r="B329" s="1" t="s">
        <v>46</v>
      </c>
      <c r="C329" s="1" t="s">
        <v>3216</v>
      </c>
      <c r="D329" s="1" t="s">
        <v>34198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  <c r="S329" s="1"/>
      <c r="T329" s="1"/>
      <c r="W329" s="1"/>
      <c r="X329" s="1"/>
    </row>
    <row r="330" spans="1:24" x14ac:dyDescent="0.3">
      <c r="A330" s="1" t="s">
        <v>46</v>
      </c>
      <c r="B330" s="1" t="s">
        <v>3481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34811</v>
      </c>
      <c r="S330" s="1"/>
      <c r="T330" s="1"/>
      <c r="W330" s="1"/>
      <c r="X330" s="1"/>
    </row>
    <row r="331" spans="1:24" x14ac:dyDescent="0.3">
      <c r="A331" s="1" t="s">
        <v>56</v>
      </c>
      <c r="B331" s="1" t="s">
        <v>34547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32140</v>
      </c>
      <c r="P331" s="1" t="s">
        <v>586</v>
      </c>
      <c r="S331" s="1"/>
      <c r="T331" s="1"/>
      <c r="W331" s="1"/>
      <c r="X331" s="1"/>
    </row>
    <row r="332" spans="1:24" x14ac:dyDescent="0.3">
      <c r="A332" s="1" t="s">
        <v>56</v>
      </c>
      <c r="B332" s="1" t="s">
        <v>56</v>
      </c>
      <c r="C332" s="1" t="s">
        <v>48</v>
      </c>
      <c r="D332" s="1" t="s">
        <v>3481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34813</v>
      </c>
      <c r="P332" s="1" t="s">
        <v>34814</v>
      </c>
      <c r="S332" s="1"/>
      <c r="T332" s="1"/>
      <c r="W332" s="1"/>
      <c r="X332" s="1"/>
    </row>
    <row r="333" spans="1:24" x14ac:dyDescent="0.3">
      <c r="A333" s="1" t="s">
        <v>46</v>
      </c>
      <c r="B333" s="1" t="s">
        <v>34815</v>
      </c>
      <c r="C333" s="1" t="s">
        <v>2740</v>
      </c>
      <c r="D333" s="1" t="s">
        <v>13629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34816</v>
      </c>
      <c r="P333" s="1" t="s">
        <v>34817</v>
      </c>
      <c r="S333" s="1"/>
      <c r="T333" s="1"/>
      <c r="W333" s="1"/>
      <c r="X333" s="1"/>
    </row>
    <row r="334" spans="1:24" x14ac:dyDescent="0.3">
      <c r="A334" s="1" t="s">
        <v>40</v>
      </c>
      <c r="B334" s="1" t="s">
        <v>3481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  <c r="S334" s="1"/>
      <c r="T334" s="1"/>
      <c r="W334" s="1"/>
      <c r="X334" s="1"/>
    </row>
    <row r="335" spans="1:24" x14ac:dyDescent="0.3">
      <c r="A335" s="1" t="s">
        <v>46</v>
      </c>
      <c r="B335" s="1" t="s">
        <v>34819</v>
      </c>
      <c r="C335" s="1" t="s">
        <v>493</v>
      </c>
      <c r="D335" s="1" t="s">
        <v>6553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34820</v>
      </c>
      <c r="S335" s="1"/>
      <c r="T335" s="1"/>
      <c r="W335" s="1"/>
      <c r="X335" s="1"/>
    </row>
    <row r="336" spans="1:24" x14ac:dyDescent="0.3">
      <c r="A336" s="1" t="s">
        <v>33</v>
      </c>
      <c r="B336" s="1" t="s">
        <v>3482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  <c r="S336" s="1"/>
      <c r="T336" s="1"/>
      <c r="W336" s="1"/>
      <c r="X336" s="1"/>
    </row>
    <row r="337" spans="1:24" x14ac:dyDescent="0.3">
      <c r="A337" s="1" t="s">
        <v>46</v>
      </c>
      <c r="B337" s="1" t="s">
        <v>3482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0064</v>
      </c>
      <c r="S337" s="1"/>
      <c r="T337" s="1"/>
      <c r="W337" s="1"/>
      <c r="X337" s="1"/>
    </row>
    <row r="338" spans="1:24" x14ac:dyDescent="0.3">
      <c r="A338" s="1" t="s">
        <v>33</v>
      </c>
      <c r="B338" s="1" t="s">
        <v>20877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979</v>
      </c>
      <c r="P338" s="1" t="s">
        <v>34229</v>
      </c>
      <c r="S338" s="1"/>
      <c r="T338" s="1"/>
      <c r="W338" s="1"/>
      <c r="X338" s="1"/>
    </row>
    <row r="339" spans="1:24" x14ac:dyDescent="0.3">
      <c r="A339" s="1" t="s">
        <v>33</v>
      </c>
      <c r="B339" s="1" t="s">
        <v>34823</v>
      </c>
      <c r="C339" s="1" t="s">
        <v>30</v>
      </c>
      <c r="D339" s="1" t="s">
        <v>6553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634</v>
      </c>
      <c r="S339" s="1"/>
      <c r="T339" s="1"/>
      <c r="W339" s="1"/>
      <c r="X339" s="1"/>
    </row>
    <row r="340" spans="1:24" x14ac:dyDescent="0.3">
      <c r="A340" s="1" t="s">
        <v>46</v>
      </c>
      <c r="B340" s="1" t="s">
        <v>34824</v>
      </c>
      <c r="C340" s="1" t="s">
        <v>9559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34825</v>
      </c>
      <c r="S340" s="1"/>
      <c r="T340" s="1"/>
      <c r="W340" s="1"/>
      <c r="X340" s="1"/>
    </row>
    <row r="341" spans="1:24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120</v>
      </c>
      <c r="P341" s="1" t="s">
        <v>15770</v>
      </c>
      <c r="S341" s="1"/>
      <c r="T341" s="1"/>
      <c r="W341" s="1"/>
      <c r="X341" s="1"/>
    </row>
    <row r="342" spans="1:24" x14ac:dyDescent="0.3">
      <c r="A342" s="1" t="s">
        <v>56</v>
      </c>
      <c r="B342" s="1" t="s">
        <v>34826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34827</v>
      </c>
      <c r="P342" s="1" t="s">
        <v>34828</v>
      </c>
      <c r="S342" s="1"/>
      <c r="T342" s="1"/>
      <c r="W342" s="1"/>
      <c r="X342" s="1"/>
    </row>
    <row r="343" spans="1:24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7386</v>
      </c>
      <c r="P343" s="1" t="s">
        <v>34829</v>
      </c>
      <c r="S343" s="1"/>
      <c r="T343" s="1"/>
      <c r="W343" s="1"/>
      <c r="X343" s="1"/>
    </row>
    <row r="344" spans="1:24" x14ac:dyDescent="0.3">
      <c r="A344" s="1" t="s">
        <v>33</v>
      </c>
      <c r="B344" s="1" t="s">
        <v>23609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34830</v>
      </c>
      <c r="S344" s="1"/>
      <c r="T344" s="1"/>
      <c r="W344" s="1"/>
      <c r="X344" s="1"/>
    </row>
    <row r="345" spans="1:24" x14ac:dyDescent="0.3">
      <c r="A345" s="1" t="s">
        <v>56</v>
      </c>
      <c r="B345" s="1" t="s">
        <v>23986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34831</v>
      </c>
      <c r="S345" s="1"/>
      <c r="T345" s="1"/>
      <c r="W345" s="1"/>
      <c r="X345" s="1"/>
    </row>
    <row r="346" spans="1:24" x14ac:dyDescent="0.3">
      <c r="A346" s="1" t="s">
        <v>40</v>
      </c>
      <c r="B346" s="1" t="s">
        <v>34832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34833</v>
      </c>
      <c r="P346" s="1" t="s">
        <v>34834</v>
      </c>
      <c r="S346" s="1"/>
      <c r="T346" s="1"/>
      <c r="W346" s="1"/>
      <c r="X346" s="1"/>
    </row>
    <row r="347" spans="1:24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6787</v>
      </c>
      <c r="P347" s="1" t="s">
        <v>657</v>
      </c>
      <c r="S347" s="1"/>
      <c r="T347" s="1"/>
      <c r="W347" s="1"/>
      <c r="X347" s="1"/>
    </row>
    <row r="348" spans="1:24" x14ac:dyDescent="0.3">
      <c r="A348" s="1" t="s">
        <v>56</v>
      </c>
      <c r="B348" s="1" t="s">
        <v>34835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2956</v>
      </c>
      <c r="S348" s="1"/>
      <c r="T348" s="1"/>
      <c r="W348" s="1"/>
      <c r="X348" s="1"/>
    </row>
    <row r="349" spans="1:24" x14ac:dyDescent="0.3">
      <c r="A349" s="1" t="s">
        <v>56</v>
      </c>
      <c r="B349" s="1" t="s">
        <v>34836</v>
      </c>
      <c r="C349" s="1" t="s">
        <v>11773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5729</v>
      </c>
      <c r="P349" s="1" t="s">
        <v>31887</v>
      </c>
      <c r="S349" s="1"/>
      <c r="T349" s="1"/>
      <c r="W349" s="1"/>
      <c r="X349" s="1"/>
    </row>
    <row r="350" spans="1:24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  <c r="S350" s="1"/>
      <c r="T350" s="1"/>
      <c r="W350" s="1"/>
      <c r="X350" s="1"/>
    </row>
    <row r="351" spans="1:24" x14ac:dyDescent="0.3">
      <c r="A351" s="1" t="s">
        <v>40</v>
      </c>
      <c r="B351" s="1" t="s">
        <v>10977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34837</v>
      </c>
      <c r="S351" s="1"/>
      <c r="T351" s="1"/>
      <c r="W351" s="1"/>
      <c r="X351" s="1"/>
    </row>
    <row r="352" spans="1:24" x14ac:dyDescent="0.3">
      <c r="A352" s="1" t="s">
        <v>46</v>
      </c>
      <c r="B352" s="1" t="s">
        <v>32630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  <c r="S352" s="1"/>
      <c r="T352" s="1"/>
      <c r="W352" s="1"/>
      <c r="X352" s="1"/>
    </row>
    <row r="353" spans="1:24" x14ac:dyDescent="0.3">
      <c r="A353" s="1" t="s">
        <v>56</v>
      </c>
      <c r="B353" s="1" t="s">
        <v>11252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5729</v>
      </c>
      <c r="P353" s="1" t="s">
        <v>34838</v>
      </c>
      <c r="S353" s="1"/>
      <c r="T353" s="1"/>
      <c r="W353" s="1"/>
      <c r="X353" s="1"/>
    </row>
    <row r="354" spans="1:24" x14ac:dyDescent="0.3">
      <c r="A354" s="1" t="s">
        <v>46</v>
      </c>
      <c r="B354" s="1" t="s">
        <v>34839</v>
      </c>
      <c r="C354" s="1" t="s">
        <v>1325</v>
      </c>
      <c r="D354" s="1" t="s">
        <v>34840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8281</v>
      </c>
      <c r="P354" s="1" t="s">
        <v>34841</v>
      </c>
      <c r="S354" s="1"/>
      <c r="T354" s="1"/>
      <c r="W354" s="1"/>
      <c r="X354" s="1"/>
    </row>
    <row r="355" spans="1:24" x14ac:dyDescent="0.3">
      <c r="A355" s="1" t="s">
        <v>56</v>
      </c>
      <c r="B355" s="1" t="s">
        <v>28855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2869</v>
      </c>
      <c r="P355" s="1" t="s">
        <v>28856</v>
      </c>
      <c r="S355" s="1"/>
      <c r="T355" s="1"/>
      <c r="W355" s="1"/>
      <c r="X355" s="1"/>
    </row>
    <row r="356" spans="1:24" x14ac:dyDescent="0.3">
      <c r="A356" s="1" t="s">
        <v>33</v>
      </c>
      <c r="B356" s="1" t="s">
        <v>5743</v>
      </c>
      <c r="C356" s="1" t="s">
        <v>32533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32534</v>
      </c>
      <c r="P356" s="1"/>
      <c r="S356" s="1"/>
      <c r="T356" s="1"/>
      <c r="W356" s="1"/>
      <c r="X356" s="1"/>
    </row>
    <row r="357" spans="1:24" x14ac:dyDescent="0.3">
      <c r="A357" s="1" t="s">
        <v>103</v>
      </c>
      <c r="B357" s="1" t="s">
        <v>33235</v>
      </c>
      <c r="C357" s="1" t="s">
        <v>17519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33236</v>
      </c>
      <c r="S357" s="1"/>
      <c r="T357" s="1"/>
      <c r="W357" s="1"/>
      <c r="X357" s="1"/>
    </row>
    <row r="358" spans="1:24" x14ac:dyDescent="0.3">
      <c r="A358" s="1" t="s">
        <v>56</v>
      </c>
      <c r="B358" s="1" t="s">
        <v>34842</v>
      </c>
      <c r="C358" s="1" t="s">
        <v>6065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4731</v>
      </c>
      <c r="S358" s="1"/>
      <c r="T358" s="1"/>
      <c r="W358" s="1"/>
      <c r="X358" s="1"/>
    </row>
    <row r="359" spans="1:24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34838</v>
      </c>
      <c r="S359" s="1"/>
      <c r="T359" s="1"/>
      <c r="W359" s="1"/>
      <c r="X359" s="1"/>
    </row>
    <row r="360" spans="1:24" x14ac:dyDescent="0.3">
      <c r="A360" s="1" t="s">
        <v>56</v>
      </c>
      <c r="B360" s="1" t="s">
        <v>34843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34844</v>
      </c>
      <c r="P360" s="1" t="s">
        <v>34845</v>
      </c>
      <c r="S360" s="1"/>
      <c r="T360" s="1"/>
      <c r="W360" s="1"/>
      <c r="X360" s="1"/>
    </row>
    <row r="361" spans="1:24" x14ac:dyDescent="0.3">
      <c r="A361" s="1" t="s">
        <v>46</v>
      </c>
      <c r="B361" s="1" t="s">
        <v>34306</v>
      </c>
      <c r="C361" s="1" t="s">
        <v>5699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  <c r="S361" s="1"/>
      <c r="T361" s="1"/>
      <c r="W361" s="1"/>
      <c r="X361" s="1"/>
    </row>
    <row r="362" spans="1:24" x14ac:dyDescent="0.3">
      <c r="A362" s="1" t="s">
        <v>40</v>
      </c>
      <c r="B362" s="1" t="s">
        <v>34846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34847</v>
      </c>
      <c r="S362" s="1"/>
      <c r="T362" s="1"/>
      <c r="W362" s="1"/>
      <c r="X362" s="1"/>
    </row>
    <row r="363" spans="1:24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34848</v>
      </c>
      <c r="S363" s="1"/>
      <c r="T363" s="1"/>
      <c r="W363" s="1"/>
      <c r="X363" s="1"/>
    </row>
    <row r="364" spans="1:24" x14ac:dyDescent="0.3">
      <c r="A364" s="1" t="s">
        <v>46</v>
      </c>
      <c r="B364" s="1" t="s">
        <v>34849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34850</v>
      </c>
      <c r="S364" s="1"/>
      <c r="T364" s="1"/>
      <c r="W364" s="1"/>
      <c r="X364" s="1"/>
    </row>
    <row r="365" spans="1:24" x14ac:dyDescent="0.3">
      <c r="A365" s="1" t="s">
        <v>46</v>
      </c>
      <c r="B365" s="1" t="s">
        <v>11887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7361</v>
      </c>
      <c r="P365" s="1"/>
      <c r="S365" s="1"/>
      <c r="T365" s="1"/>
      <c r="W365" s="1"/>
      <c r="X365" s="1"/>
    </row>
    <row r="366" spans="1:24" x14ac:dyDescent="0.3">
      <c r="A366" s="1" t="s">
        <v>56</v>
      </c>
      <c r="B366" s="1" t="s">
        <v>996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6223</v>
      </c>
      <c r="P366" s="1" t="s">
        <v>3120</v>
      </c>
      <c r="S366" s="1"/>
      <c r="T366" s="1"/>
      <c r="W366" s="1"/>
      <c r="X366" s="1"/>
    </row>
    <row r="367" spans="1:24" x14ac:dyDescent="0.3">
      <c r="A367" s="1" t="s">
        <v>33</v>
      </c>
      <c r="B367" s="1" t="s">
        <v>5984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5985</v>
      </c>
      <c r="P367" s="1"/>
      <c r="S367" s="1"/>
      <c r="T367" s="1"/>
      <c r="W367" s="1"/>
      <c r="X367" s="1"/>
    </row>
    <row r="368" spans="1:24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34851</v>
      </c>
      <c r="S368" s="1"/>
      <c r="T368" s="1"/>
      <c r="W368" s="1"/>
      <c r="X368" s="1"/>
    </row>
    <row r="369" spans="1:24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  <c r="S369" s="1"/>
      <c r="T369" s="1"/>
      <c r="W369" s="1"/>
      <c r="X369" s="1"/>
    </row>
    <row r="370" spans="1:24" x14ac:dyDescent="0.3">
      <c r="A370" s="1" t="s">
        <v>56</v>
      </c>
      <c r="B370" s="1" t="s">
        <v>56</v>
      </c>
      <c r="C370" s="1" t="s">
        <v>1732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34852</v>
      </c>
      <c r="P370" s="1" t="s">
        <v>34853</v>
      </c>
      <c r="S370" s="1"/>
      <c r="T370" s="1"/>
      <c r="W370" s="1"/>
      <c r="X370" s="1"/>
    </row>
    <row r="371" spans="1:24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  <c r="S371" s="1"/>
      <c r="T371" s="1"/>
      <c r="W371" s="1"/>
      <c r="X371" s="1"/>
    </row>
    <row r="372" spans="1:24" x14ac:dyDescent="0.3">
      <c r="A372" s="1" t="s">
        <v>25</v>
      </c>
      <c r="B372" s="1" t="s">
        <v>11918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1919</v>
      </c>
      <c r="P372" s="1" t="s">
        <v>690</v>
      </c>
      <c r="S372" s="1"/>
      <c r="T372" s="1"/>
      <c r="W372" s="1"/>
      <c r="X372" s="1"/>
    </row>
    <row r="373" spans="1:24" x14ac:dyDescent="0.3">
      <c r="A373" s="1" t="s">
        <v>56</v>
      </c>
      <c r="B373" s="1" t="s">
        <v>34854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9818</v>
      </c>
      <c r="P373" s="1" t="s">
        <v>14561</v>
      </c>
      <c r="S373" s="1"/>
      <c r="T373" s="1"/>
      <c r="W373" s="1"/>
      <c r="X373" s="1"/>
    </row>
    <row r="374" spans="1:24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34855</v>
      </c>
      <c r="S374" s="1"/>
      <c r="T374" s="1"/>
      <c r="W374" s="1"/>
      <c r="X374" s="1"/>
    </row>
    <row r="375" spans="1:24" x14ac:dyDescent="0.3">
      <c r="A375" s="1" t="s">
        <v>40</v>
      </c>
      <c r="B375" s="1" t="s">
        <v>34856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34857</v>
      </c>
      <c r="S375" s="1"/>
      <c r="T375" s="1"/>
      <c r="W375" s="1"/>
      <c r="X375" s="1"/>
    </row>
    <row r="376" spans="1:24" x14ac:dyDescent="0.3">
      <c r="A376" s="1" t="s">
        <v>40</v>
      </c>
      <c r="B376" s="1" t="s">
        <v>40</v>
      </c>
      <c r="C376" s="1" t="s">
        <v>15972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34858</v>
      </c>
      <c r="P376" s="1" t="s">
        <v>34859</v>
      </c>
      <c r="S376" s="1"/>
      <c r="T376" s="1"/>
      <c r="W376" s="1"/>
      <c r="X376" s="1"/>
    </row>
    <row r="377" spans="1:24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31791</v>
      </c>
      <c r="P377" s="1" t="s">
        <v>2551</v>
      </c>
      <c r="S377" s="1"/>
      <c r="T377" s="1"/>
      <c r="W377" s="1"/>
      <c r="X377" s="1"/>
    </row>
    <row r="378" spans="1:24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34860</v>
      </c>
      <c r="P378" s="1" t="s">
        <v>34861</v>
      </c>
      <c r="S378" s="1"/>
      <c r="T378" s="1"/>
      <c r="W378" s="1"/>
      <c r="X378" s="1"/>
    </row>
    <row r="379" spans="1:24" x14ac:dyDescent="0.3">
      <c r="A379" s="1" t="s">
        <v>56</v>
      </c>
      <c r="B379" s="1" t="s">
        <v>34862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685</v>
      </c>
      <c r="P379" s="1" t="s">
        <v>34863</v>
      </c>
      <c r="S379" s="1"/>
      <c r="T379" s="1"/>
      <c r="W379" s="1"/>
      <c r="X379" s="1"/>
    </row>
    <row r="380" spans="1:24" x14ac:dyDescent="0.3">
      <c r="A380" s="1" t="s">
        <v>33</v>
      </c>
      <c r="B380" s="1" t="s">
        <v>34864</v>
      </c>
      <c r="C380" s="1" t="s">
        <v>32706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34865</v>
      </c>
      <c r="S380" s="1"/>
      <c r="T380" s="1"/>
      <c r="W380" s="1"/>
      <c r="X380" s="1"/>
    </row>
    <row r="381" spans="1:24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34621</v>
      </c>
      <c r="P381" s="1" t="s">
        <v>245</v>
      </c>
      <c r="S381" s="1"/>
      <c r="T381" s="1"/>
      <c r="W381" s="1"/>
      <c r="X381" s="1"/>
    </row>
    <row r="382" spans="1:24" x14ac:dyDescent="0.3">
      <c r="A382" s="1" t="s">
        <v>46</v>
      </c>
      <c r="B382" s="1" t="s">
        <v>8079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  <c r="S382" s="1"/>
      <c r="T382" s="1"/>
      <c r="W382" s="1"/>
      <c r="X382" s="1"/>
    </row>
    <row r="383" spans="1:24" x14ac:dyDescent="0.3">
      <c r="A383" s="1" t="s">
        <v>56</v>
      </c>
      <c r="B383" s="1" t="s">
        <v>56</v>
      </c>
      <c r="C383" s="1" t="s">
        <v>34866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34867</v>
      </c>
      <c r="P383" s="1" t="s">
        <v>34868</v>
      </c>
      <c r="S383" s="1"/>
      <c r="T383" s="1"/>
      <c r="W383" s="1"/>
      <c r="X383" s="1"/>
    </row>
    <row r="384" spans="1:24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4142</v>
      </c>
      <c r="P384" s="1" t="s">
        <v>34869</v>
      </c>
      <c r="S384" s="1"/>
      <c r="T384" s="1"/>
      <c r="W384" s="1"/>
      <c r="X384" s="1"/>
    </row>
    <row r="385" spans="1:24" x14ac:dyDescent="0.3">
      <c r="A385" s="1" t="s">
        <v>25</v>
      </c>
      <c r="B385" s="1" t="s">
        <v>34870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34871</v>
      </c>
      <c r="P385" s="1" t="s">
        <v>34872</v>
      </c>
      <c r="S385" s="1"/>
      <c r="T385" s="1"/>
      <c r="W385" s="1"/>
      <c r="X385" s="1"/>
    </row>
    <row r="386" spans="1:24" x14ac:dyDescent="0.3">
      <c r="A386" s="1" t="s">
        <v>46</v>
      </c>
      <c r="B386" s="1" t="s">
        <v>34873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  <c r="S386" s="1"/>
      <c r="T386" s="1"/>
      <c r="W386" s="1"/>
      <c r="X386" s="1"/>
    </row>
    <row r="387" spans="1:24" x14ac:dyDescent="0.3">
      <c r="A387" s="1" t="s">
        <v>56</v>
      </c>
      <c r="B387" s="1" t="s">
        <v>34874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34875</v>
      </c>
      <c r="P387" s="1" t="s">
        <v>34876</v>
      </c>
      <c r="S387" s="1"/>
      <c r="T387" s="1"/>
      <c r="W387" s="1"/>
      <c r="X387" s="1"/>
    </row>
    <row r="388" spans="1:24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34877</v>
      </c>
      <c r="P388" s="1" t="s">
        <v>34878</v>
      </c>
      <c r="S388" s="1"/>
      <c r="T388" s="1"/>
      <c r="W388" s="1"/>
      <c r="X388" s="1"/>
    </row>
    <row r="389" spans="1:24" x14ac:dyDescent="0.3">
      <c r="A389" s="1" t="s">
        <v>56</v>
      </c>
      <c r="B389" s="1" t="s">
        <v>34879</v>
      </c>
      <c r="C389" s="1" t="s">
        <v>9803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6482</v>
      </c>
      <c r="S389" s="1"/>
      <c r="T389" s="1"/>
      <c r="W389" s="1"/>
      <c r="X389" s="1"/>
    </row>
    <row r="390" spans="1:24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34880</v>
      </c>
      <c r="P390" s="1" t="s">
        <v>426</v>
      </c>
      <c r="S390" s="1"/>
      <c r="T390" s="1"/>
      <c r="W390" s="1"/>
      <c r="X390" s="1"/>
    </row>
    <row r="391" spans="1:24" x14ac:dyDescent="0.3">
      <c r="A391" s="1" t="s">
        <v>40</v>
      </c>
      <c r="B391" s="1" t="s">
        <v>34881</v>
      </c>
      <c r="C391" s="1" t="s">
        <v>21342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33831</v>
      </c>
      <c r="S391" s="1"/>
      <c r="T391" s="1"/>
      <c r="W391" s="1"/>
      <c r="X391" s="1"/>
    </row>
    <row r="392" spans="1:24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34882</v>
      </c>
      <c r="P392" s="1" t="s">
        <v>34883</v>
      </c>
      <c r="S392" s="1"/>
      <c r="T392" s="1"/>
      <c r="W392" s="1"/>
      <c r="X392" s="1"/>
    </row>
    <row r="393" spans="1:24" x14ac:dyDescent="0.3">
      <c r="A393" s="1" t="s">
        <v>46</v>
      </c>
      <c r="B393" s="1" t="s">
        <v>10599</v>
      </c>
      <c r="C393" s="1" t="s">
        <v>525</v>
      </c>
      <c r="D393" s="1" t="s">
        <v>10615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  <c r="S393" s="1"/>
      <c r="T393" s="1"/>
      <c r="W393" s="1"/>
      <c r="X393" s="1"/>
    </row>
    <row r="394" spans="1:24" x14ac:dyDescent="0.3">
      <c r="A394" s="1" t="s">
        <v>46</v>
      </c>
      <c r="B394" s="1" t="s">
        <v>34884</v>
      </c>
      <c r="C394" s="1" t="s">
        <v>30283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188</v>
      </c>
      <c r="P394" s="1" t="s">
        <v>717</v>
      </c>
      <c r="S394" s="1"/>
      <c r="T394" s="1"/>
      <c r="W394" s="1"/>
      <c r="X394" s="1"/>
    </row>
    <row r="395" spans="1:24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6111</v>
      </c>
      <c r="P395" s="1" t="s">
        <v>2760</v>
      </c>
      <c r="S395" s="1"/>
      <c r="T395" s="1"/>
      <c r="W395" s="1"/>
      <c r="X395" s="1"/>
    </row>
    <row r="396" spans="1:24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34885</v>
      </c>
      <c r="S396" s="1"/>
      <c r="T396" s="1"/>
      <c r="W396" s="1"/>
      <c r="X396" s="1"/>
    </row>
    <row r="397" spans="1:24" x14ac:dyDescent="0.3">
      <c r="A397" s="1" t="s">
        <v>46</v>
      </c>
      <c r="B397" s="1" t="s">
        <v>34548</v>
      </c>
      <c r="C397" s="1" t="s">
        <v>5469</v>
      </c>
      <c r="D397" s="1" t="s">
        <v>6438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34550</v>
      </c>
      <c r="S397" s="1"/>
      <c r="T397" s="1"/>
      <c r="W397" s="1"/>
      <c r="X397" s="1"/>
    </row>
    <row r="398" spans="1:24" x14ac:dyDescent="0.3">
      <c r="A398" s="1" t="s">
        <v>56</v>
      </c>
      <c r="B398" s="1" t="s">
        <v>34886</v>
      </c>
      <c r="C398" s="1" t="s">
        <v>16215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34887</v>
      </c>
      <c r="P398" s="1" t="s">
        <v>34888</v>
      </c>
      <c r="S398" s="1"/>
      <c r="T398" s="1"/>
      <c r="W398" s="1"/>
      <c r="X398" s="1"/>
    </row>
    <row r="399" spans="1:24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34889</v>
      </c>
      <c r="S399" s="1"/>
      <c r="T399" s="1"/>
      <c r="W399" s="1"/>
      <c r="X399" s="1"/>
    </row>
    <row r="400" spans="1:24" x14ac:dyDescent="0.3">
      <c r="A400" s="1" t="s">
        <v>33</v>
      </c>
      <c r="B400" s="1" t="s">
        <v>34890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6550</v>
      </c>
      <c r="P400" s="1" t="s">
        <v>33808</v>
      </c>
      <c r="S400" s="1"/>
      <c r="T400" s="1"/>
      <c r="W400" s="1"/>
      <c r="X400" s="1"/>
    </row>
    <row r="401" spans="1:24" x14ac:dyDescent="0.3">
      <c r="A401" s="1" t="s">
        <v>46</v>
      </c>
      <c r="B401" s="1" t="s">
        <v>34891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  <c r="S401" s="1"/>
      <c r="T401" s="1"/>
      <c r="W401" s="1"/>
      <c r="X401" s="1"/>
    </row>
    <row r="402" spans="1:24" x14ac:dyDescent="0.3">
      <c r="A402" s="1" t="s">
        <v>56</v>
      </c>
      <c r="B402" s="1" t="s">
        <v>34892</v>
      </c>
      <c r="C402" s="1" t="s">
        <v>34893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9348</v>
      </c>
      <c r="P402" s="1" t="s">
        <v>34894</v>
      </c>
      <c r="S402" s="1"/>
      <c r="T402" s="1"/>
      <c r="W402" s="1"/>
      <c r="X402" s="1"/>
    </row>
    <row r="403" spans="1:24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34895</v>
      </c>
      <c r="P403" s="1" t="s">
        <v>34896</v>
      </c>
      <c r="S403" s="1"/>
      <c r="T403" s="1"/>
      <c r="W403" s="1"/>
      <c r="X403" s="1"/>
    </row>
    <row r="404" spans="1:24" x14ac:dyDescent="0.3">
      <c r="A404" s="1" t="s">
        <v>46</v>
      </c>
      <c r="B404" s="1" t="s">
        <v>34897</v>
      </c>
      <c r="C404" s="1" t="s">
        <v>32349</v>
      </c>
      <c r="D404" s="1" t="s">
        <v>6553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  <c r="S404" s="1"/>
      <c r="T404" s="1"/>
      <c r="W404" s="1"/>
      <c r="X404" s="1"/>
    </row>
    <row r="405" spans="1:24" x14ac:dyDescent="0.3">
      <c r="A405" s="1" t="s">
        <v>103</v>
      </c>
      <c r="B405" s="1" t="s">
        <v>34898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34899</v>
      </c>
      <c r="P405" s="1" t="s">
        <v>150</v>
      </c>
      <c r="S405" s="1"/>
      <c r="T405" s="1"/>
      <c r="W405" s="1"/>
      <c r="X405" s="1"/>
    </row>
    <row r="406" spans="1:24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659</v>
      </c>
      <c r="P406" s="1" t="s">
        <v>9771</v>
      </c>
      <c r="S406" s="1"/>
      <c r="T406" s="1"/>
      <c r="W406" s="1"/>
      <c r="X406" s="1"/>
    </row>
    <row r="407" spans="1:24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34900</v>
      </c>
      <c r="S407" s="1"/>
      <c r="T407" s="1"/>
      <c r="W407" s="1"/>
      <c r="X407" s="1"/>
    </row>
    <row r="408" spans="1:24" x14ac:dyDescent="0.3">
      <c r="A408" s="1" t="s">
        <v>46</v>
      </c>
      <c r="B408" s="1" t="s">
        <v>46</v>
      </c>
      <c r="C408" s="1" t="s">
        <v>14334</v>
      </c>
      <c r="D408" s="1" t="s">
        <v>28</v>
      </c>
      <c r="E408" s="1" t="s">
        <v>20</v>
      </c>
      <c r="F408" t="b">
        <v>0</v>
      </c>
      <c r="G408" s="1" t="s">
        <v>11906</v>
      </c>
      <c r="H408" s="2">
        <v>44936.943472222221</v>
      </c>
      <c r="I408" t="b">
        <v>0</v>
      </c>
      <c r="J408" t="b">
        <v>0</v>
      </c>
      <c r="K408" s="1" t="s">
        <v>11906</v>
      </c>
      <c r="L408" s="1" t="s">
        <v>22</v>
      </c>
      <c r="M408">
        <v>102500</v>
      </c>
      <c r="O408" s="1" t="s">
        <v>3814</v>
      </c>
      <c r="P408" s="1"/>
      <c r="S408" s="1"/>
      <c r="T408" s="1"/>
      <c r="W408" s="1"/>
      <c r="X408" s="1"/>
    </row>
    <row r="409" spans="1:24" x14ac:dyDescent="0.3">
      <c r="A409" s="1" t="s">
        <v>33</v>
      </c>
      <c r="B409" s="1" t="s">
        <v>34901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7104</v>
      </c>
      <c r="P409" s="1" t="s">
        <v>7105</v>
      </c>
      <c r="S409" s="1"/>
      <c r="T409" s="1"/>
      <c r="W409" s="1"/>
      <c r="X409" s="1"/>
    </row>
    <row r="410" spans="1:24" x14ac:dyDescent="0.3">
      <c r="A410" s="1" t="s">
        <v>56</v>
      </c>
      <c r="B410" s="1" t="s">
        <v>34902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34903</v>
      </c>
      <c r="S410" s="1"/>
      <c r="T410" s="1"/>
      <c r="W410" s="1"/>
      <c r="X410" s="1"/>
    </row>
    <row r="411" spans="1:24" x14ac:dyDescent="0.3">
      <c r="A411" s="1" t="s">
        <v>56</v>
      </c>
      <c r="B411" s="1" t="s">
        <v>34176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34904</v>
      </c>
      <c r="S411" s="1"/>
      <c r="T411" s="1"/>
      <c r="W411" s="1"/>
      <c r="X411" s="1"/>
    </row>
    <row r="412" spans="1:24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229</v>
      </c>
      <c r="P412" s="1" t="s">
        <v>2572</v>
      </c>
      <c r="S412" s="1"/>
      <c r="T412" s="1"/>
      <c r="W412" s="1"/>
      <c r="X412" s="1"/>
    </row>
    <row r="413" spans="1:24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33534</v>
      </c>
      <c r="P413" s="1" t="s">
        <v>6002</v>
      </c>
      <c r="S413" s="1"/>
      <c r="T413" s="1"/>
      <c r="W413" s="1"/>
      <c r="X413" s="1"/>
    </row>
    <row r="414" spans="1:24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  <c r="S414" s="1"/>
      <c r="T414" s="1"/>
      <c r="W414" s="1"/>
      <c r="X414" s="1"/>
    </row>
    <row r="415" spans="1:24" x14ac:dyDescent="0.3">
      <c r="A415" s="1" t="s">
        <v>56</v>
      </c>
      <c r="B415" s="1" t="s">
        <v>56</v>
      </c>
      <c r="C415" s="1" t="s">
        <v>12123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  <c r="S415" s="1"/>
      <c r="T415" s="1"/>
      <c r="W415" s="1"/>
      <c r="X415" s="1"/>
    </row>
    <row r="416" spans="1:24" x14ac:dyDescent="0.3">
      <c r="A416" s="1" t="s">
        <v>33</v>
      </c>
      <c r="B416" s="1" t="s">
        <v>34905</v>
      </c>
      <c r="C416" s="1" t="s">
        <v>1742</v>
      </c>
      <c r="D416" s="1" t="s">
        <v>33075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34906</v>
      </c>
      <c r="P416" s="1" t="s">
        <v>3382</v>
      </c>
      <c r="S416" s="1"/>
      <c r="T416" s="1"/>
      <c r="W416" s="1"/>
      <c r="X416" s="1"/>
    </row>
    <row r="417" spans="1:24" x14ac:dyDescent="0.3">
      <c r="A417" s="1" t="s">
        <v>16</v>
      </c>
      <c r="B417" s="1" t="s">
        <v>34907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34908</v>
      </c>
      <c r="S417" s="1"/>
      <c r="T417" s="1"/>
      <c r="W417" s="1"/>
      <c r="X417" s="1"/>
    </row>
    <row r="418" spans="1:24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34909</v>
      </c>
      <c r="P418" s="1" t="s">
        <v>34910</v>
      </c>
      <c r="S418" s="1"/>
      <c r="T418" s="1"/>
      <c r="W418" s="1"/>
      <c r="X418" s="1"/>
    </row>
    <row r="419" spans="1:24" x14ac:dyDescent="0.3">
      <c r="A419" s="1" t="s">
        <v>56</v>
      </c>
      <c r="B419" s="1" t="s">
        <v>11252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1937</v>
      </c>
      <c r="S419" s="1"/>
      <c r="T419" s="1"/>
      <c r="W419" s="1"/>
      <c r="X419" s="1"/>
    </row>
    <row r="420" spans="1:24" x14ac:dyDescent="0.3">
      <c r="A420" s="1" t="s">
        <v>56</v>
      </c>
      <c r="B420" s="1" t="s">
        <v>56</v>
      </c>
      <c r="C420" s="1" t="s">
        <v>15958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  <c r="S420" s="1"/>
      <c r="T420" s="1"/>
      <c r="W420" s="1"/>
      <c r="X420" s="1"/>
    </row>
    <row r="421" spans="1:24" x14ac:dyDescent="0.3">
      <c r="A421" s="1" t="s">
        <v>40</v>
      </c>
      <c r="B421" s="1" t="s">
        <v>34881</v>
      </c>
      <c r="C421" s="1" t="s">
        <v>34911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  <c r="S421" s="1"/>
      <c r="T421" s="1"/>
      <c r="W421" s="1"/>
      <c r="X421" s="1"/>
    </row>
    <row r="422" spans="1:24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34912</v>
      </c>
      <c r="P422" s="1" t="s">
        <v>657</v>
      </c>
      <c r="S422" s="1"/>
      <c r="T422" s="1"/>
      <c r="W422" s="1"/>
      <c r="X422" s="1"/>
    </row>
    <row r="423" spans="1:24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  <c r="S423" s="1"/>
      <c r="T423" s="1"/>
      <c r="W423" s="1"/>
      <c r="X423" s="1"/>
    </row>
    <row r="424" spans="1:24" x14ac:dyDescent="0.3">
      <c r="A424" s="1" t="s">
        <v>33</v>
      </c>
      <c r="B424" s="1" t="s">
        <v>34913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715</v>
      </c>
      <c r="P424" s="1" t="s">
        <v>25617</v>
      </c>
      <c r="S424" s="1"/>
      <c r="T424" s="1"/>
      <c r="W424" s="1"/>
      <c r="X424" s="1"/>
    </row>
    <row r="425" spans="1:24" x14ac:dyDescent="0.3">
      <c r="A425" s="1" t="s">
        <v>33</v>
      </c>
      <c r="B425" s="1" t="s">
        <v>34914</v>
      </c>
      <c r="C425" s="1" t="s">
        <v>17239</v>
      </c>
      <c r="D425" s="1" t="s">
        <v>13629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19955</v>
      </c>
      <c r="P425" s="1" t="s">
        <v>2278</v>
      </c>
      <c r="S425" s="1"/>
      <c r="T425" s="1"/>
      <c r="W425" s="1"/>
      <c r="X425" s="1"/>
    </row>
    <row r="426" spans="1:24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  <c r="S426" s="1"/>
      <c r="T426" s="1"/>
      <c r="W426" s="1"/>
      <c r="X426" s="1"/>
    </row>
    <row r="427" spans="1:24" x14ac:dyDescent="0.3">
      <c r="A427" s="1" t="s">
        <v>33</v>
      </c>
      <c r="B427" s="1" t="s">
        <v>8752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  <c r="S427" s="1"/>
      <c r="T427" s="1"/>
      <c r="W427" s="1"/>
      <c r="X427" s="1"/>
    </row>
    <row r="428" spans="1:24" x14ac:dyDescent="0.3">
      <c r="A428" s="1" t="s">
        <v>46</v>
      </c>
      <c r="B428" s="1" t="s">
        <v>34915</v>
      </c>
      <c r="C428" s="1" t="s">
        <v>34916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  <c r="S428" s="1"/>
      <c r="T428" s="1"/>
      <c r="W428" s="1"/>
      <c r="X428" s="1"/>
    </row>
    <row r="429" spans="1:24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402</v>
      </c>
      <c r="P429" s="1" t="s">
        <v>12403</v>
      </c>
      <c r="S429" s="1"/>
      <c r="T429" s="1"/>
      <c r="W429" s="1"/>
      <c r="X429" s="1"/>
    </row>
    <row r="430" spans="1:24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34917</v>
      </c>
      <c r="S430" s="1"/>
      <c r="T430" s="1"/>
      <c r="W430" s="1"/>
      <c r="X430" s="1"/>
    </row>
    <row r="431" spans="1:24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34918</v>
      </c>
      <c r="S431" s="1"/>
      <c r="T431" s="1"/>
      <c r="W431" s="1"/>
      <c r="X431" s="1"/>
    </row>
    <row r="432" spans="1:24" x14ac:dyDescent="0.3">
      <c r="A432" s="1" t="s">
        <v>56</v>
      </c>
      <c r="B432" s="1" t="s">
        <v>34919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606</v>
      </c>
      <c r="P432" s="1" t="s">
        <v>34920</v>
      </c>
      <c r="S432" s="1"/>
      <c r="T432" s="1"/>
      <c r="W432" s="1"/>
      <c r="X432" s="1"/>
    </row>
    <row r="433" spans="1:24" x14ac:dyDescent="0.3">
      <c r="A433" s="1" t="s">
        <v>56</v>
      </c>
      <c r="B433" s="1" t="s">
        <v>34921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34922</v>
      </c>
      <c r="P433" s="1" t="s">
        <v>34923</v>
      </c>
      <c r="S433" s="1"/>
      <c r="T433" s="1"/>
      <c r="W433" s="1"/>
      <c r="X433" s="1"/>
    </row>
    <row r="434" spans="1:24" x14ac:dyDescent="0.3">
      <c r="A434" s="1" t="s">
        <v>33</v>
      </c>
      <c r="B434" s="1" t="s">
        <v>34924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  <c r="S434" s="1"/>
      <c r="T434" s="1"/>
      <c r="W434" s="1"/>
      <c r="X434" s="1"/>
    </row>
    <row r="435" spans="1:24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9847</v>
      </c>
      <c r="P435" s="1" t="s">
        <v>9771</v>
      </c>
      <c r="S435" s="1"/>
      <c r="T435" s="1"/>
      <c r="W435" s="1"/>
      <c r="X435" s="1"/>
    </row>
    <row r="436" spans="1:24" x14ac:dyDescent="0.3">
      <c r="A436" s="1" t="s">
        <v>33</v>
      </c>
      <c r="B436" s="1" t="s">
        <v>34925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34926</v>
      </c>
      <c r="S436" s="1"/>
      <c r="T436" s="1"/>
      <c r="W436" s="1"/>
      <c r="X436" s="1"/>
    </row>
    <row r="437" spans="1:24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34927</v>
      </c>
      <c r="S437" s="1"/>
      <c r="T437" s="1"/>
      <c r="W437" s="1"/>
      <c r="X437" s="1"/>
    </row>
    <row r="438" spans="1:24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  <c r="S438" s="1"/>
      <c r="T438" s="1"/>
      <c r="W438" s="1"/>
      <c r="X438" s="1"/>
    </row>
    <row r="439" spans="1:24" x14ac:dyDescent="0.3">
      <c r="A439" s="1" t="s">
        <v>46</v>
      </c>
      <c r="B439" s="1" t="s">
        <v>34928</v>
      </c>
      <c r="C439" s="1" t="s">
        <v>16640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6641</v>
      </c>
      <c r="P439" s="1" t="s">
        <v>2939</v>
      </c>
      <c r="S439" s="1"/>
      <c r="T439" s="1"/>
      <c r="W439" s="1"/>
      <c r="X439" s="1"/>
    </row>
    <row r="440" spans="1:24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34895</v>
      </c>
      <c r="P440" s="1" t="s">
        <v>34929</v>
      </c>
      <c r="S440" s="1"/>
      <c r="T440" s="1"/>
      <c r="W440" s="1"/>
      <c r="X440" s="1"/>
    </row>
    <row r="441" spans="1:24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34930</v>
      </c>
      <c r="S441" s="1"/>
      <c r="T441" s="1"/>
      <c r="W441" s="1"/>
      <c r="X441" s="1"/>
    </row>
    <row r="442" spans="1:24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34931</v>
      </c>
      <c r="P442" s="1" t="s">
        <v>34932</v>
      </c>
      <c r="S442" s="1"/>
      <c r="T442" s="1"/>
      <c r="W442" s="1"/>
      <c r="X442" s="1"/>
    </row>
    <row r="443" spans="1:24" x14ac:dyDescent="0.3">
      <c r="A443" s="1" t="s">
        <v>56</v>
      </c>
      <c r="B443" s="1" t="s">
        <v>56</v>
      </c>
      <c r="C443" s="1" t="s">
        <v>26729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34933</v>
      </c>
      <c r="P443" s="1" t="s">
        <v>34934</v>
      </c>
      <c r="S443" s="1"/>
      <c r="T443" s="1"/>
      <c r="W443" s="1"/>
      <c r="X443" s="1"/>
    </row>
    <row r="444" spans="1:24" x14ac:dyDescent="0.3">
      <c r="A444" s="1" t="s">
        <v>25</v>
      </c>
      <c r="B444" s="1" t="s">
        <v>34935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34936</v>
      </c>
      <c r="P444" s="1" t="s">
        <v>34937</v>
      </c>
      <c r="S444" s="1"/>
      <c r="T444" s="1"/>
      <c r="W444" s="1"/>
      <c r="X444" s="1"/>
    </row>
    <row r="445" spans="1:24" x14ac:dyDescent="0.3">
      <c r="A445" s="1" t="s">
        <v>33</v>
      </c>
      <c r="B445" s="1" t="s">
        <v>34938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  <c r="S445" s="1"/>
      <c r="T445" s="1"/>
      <c r="W445" s="1"/>
      <c r="X445" s="1"/>
    </row>
    <row r="446" spans="1:24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32778</v>
      </c>
      <c r="S446" s="1"/>
      <c r="T446" s="1"/>
      <c r="W446" s="1"/>
      <c r="X446" s="1"/>
    </row>
    <row r="447" spans="1:24" x14ac:dyDescent="0.3">
      <c r="A447" s="1" t="s">
        <v>33</v>
      </c>
      <c r="B447" s="1" t="s">
        <v>34939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8450</v>
      </c>
      <c r="P447" s="1" t="s">
        <v>34940</v>
      </c>
      <c r="S447" s="1"/>
      <c r="T447" s="1"/>
      <c r="W447" s="1"/>
      <c r="X447" s="1"/>
    </row>
    <row r="448" spans="1:24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34941</v>
      </c>
      <c r="S448" s="1"/>
      <c r="T448" s="1"/>
      <c r="W448" s="1"/>
      <c r="X448" s="1"/>
    </row>
    <row r="449" spans="1:24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  <c r="S449" s="1"/>
      <c r="T449" s="1"/>
      <c r="W449" s="1"/>
      <c r="X449" s="1"/>
    </row>
    <row r="450" spans="1:24" x14ac:dyDescent="0.3">
      <c r="A450" s="1" t="s">
        <v>33</v>
      </c>
      <c r="B450" s="1" t="s">
        <v>34942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  <c r="S450" s="1"/>
      <c r="T450" s="1"/>
      <c r="W450" s="1"/>
      <c r="X450" s="1"/>
    </row>
    <row r="451" spans="1:24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34943</v>
      </c>
      <c r="P451" s="1" t="s">
        <v>34944</v>
      </c>
      <c r="S451" s="1"/>
      <c r="T451" s="1"/>
      <c r="W451" s="1"/>
      <c r="X451" s="1"/>
    </row>
    <row r="452" spans="1:24" x14ac:dyDescent="0.3">
      <c r="A452" s="1" t="s">
        <v>33</v>
      </c>
      <c r="B452" s="1" t="s">
        <v>34945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  <c r="S452" s="1"/>
      <c r="T452" s="1"/>
      <c r="W452" s="1"/>
      <c r="X452" s="1"/>
    </row>
    <row r="453" spans="1:24" x14ac:dyDescent="0.3">
      <c r="A453" s="1" t="s">
        <v>46</v>
      </c>
      <c r="B453" s="1" t="s">
        <v>33311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481</v>
      </c>
      <c r="P453" s="1" t="s">
        <v>199</v>
      </c>
      <c r="S453" s="1"/>
      <c r="T453" s="1"/>
      <c r="W453" s="1"/>
      <c r="X453" s="1"/>
    </row>
    <row r="454" spans="1:24" x14ac:dyDescent="0.3">
      <c r="A454" s="1" t="s">
        <v>33</v>
      </c>
      <c r="B454" s="1" t="s">
        <v>34946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34947</v>
      </c>
      <c r="S454" s="1"/>
      <c r="T454" s="1"/>
      <c r="W454" s="1"/>
      <c r="X454" s="1"/>
    </row>
    <row r="455" spans="1:24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  <c r="S455" s="1"/>
      <c r="T455" s="1"/>
      <c r="W455" s="1"/>
      <c r="X455" s="1"/>
    </row>
    <row r="456" spans="1:24" x14ac:dyDescent="0.3">
      <c r="A456" s="1" t="s">
        <v>33</v>
      </c>
      <c r="B456" s="1" t="s">
        <v>34948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34949</v>
      </c>
      <c r="P456" s="1" t="s">
        <v>34950</v>
      </c>
      <c r="S456" s="1"/>
      <c r="T456" s="1"/>
      <c r="W456" s="1"/>
      <c r="X456" s="1"/>
    </row>
    <row r="457" spans="1:24" x14ac:dyDescent="0.3">
      <c r="A457" s="1" t="s">
        <v>56</v>
      </c>
      <c r="B457" s="1" t="s">
        <v>56</v>
      </c>
      <c r="C457" s="1" t="s">
        <v>9657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7680</v>
      </c>
      <c r="P457" s="1" t="s">
        <v>34951</v>
      </c>
      <c r="S457" s="1"/>
      <c r="T457" s="1"/>
      <c r="W457" s="1"/>
      <c r="X457" s="1"/>
    </row>
    <row r="458" spans="1:24" x14ac:dyDescent="0.3">
      <c r="A458" s="1" t="s">
        <v>40</v>
      </c>
      <c r="B458" s="1" t="s">
        <v>34952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151</v>
      </c>
      <c r="P458" s="1" t="s">
        <v>34953</v>
      </c>
      <c r="S458" s="1"/>
      <c r="T458" s="1"/>
      <c r="W458" s="1"/>
      <c r="X458" s="1"/>
    </row>
    <row r="459" spans="1:24" x14ac:dyDescent="0.3">
      <c r="A459" s="1" t="s">
        <v>56</v>
      </c>
      <c r="B459" s="1" t="s">
        <v>34954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34955</v>
      </c>
      <c r="S459" s="1"/>
      <c r="T459" s="1"/>
      <c r="W459" s="1"/>
      <c r="X459" s="1"/>
    </row>
    <row r="460" spans="1:24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34956</v>
      </c>
      <c r="P460" s="1" t="s">
        <v>34957</v>
      </c>
      <c r="S460" s="1"/>
      <c r="T460" s="1"/>
      <c r="W460" s="1"/>
      <c r="X460" s="1"/>
    </row>
    <row r="461" spans="1:24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34958</v>
      </c>
      <c r="S461" s="1"/>
      <c r="T461" s="1"/>
      <c r="W461" s="1"/>
      <c r="X461" s="1"/>
    </row>
    <row r="462" spans="1:24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34959</v>
      </c>
      <c r="P462" s="1" t="s">
        <v>3693</v>
      </c>
      <c r="S462" s="1"/>
      <c r="T462" s="1"/>
      <c r="W462" s="1"/>
      <c r="X462" s="1"/>
    </row>
    <row r="463" spans="1:24" x14ac:dyDescent="0.3">
      <c r="A463" s="1" t="s">
        <v>33</v>
      </c>
      <c r="B463" s="1" t="s">
        <v>20877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979</v>
      </c>
      <c r="P463" s="1" t="s">
        <v>34960</v>
      </c>
      <c r="S463" s="1"/>
      <c r="T463" s="1"/>
      <c r="W463" s="1"/>
      <c r="X463" s="1"/>
    </row>
    <row r="464" spans="1:24" x14ac:dyDescent="0.3">
      <c r="A464" s="1" t="s">
        <v>33</v>
      </c>
      <c r="B464" s="1" t="s">
        <v>34961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7190</v>
      </c>
      <c r="P464" s="1" t="s">
        <v>34962</v>
      </c>
      <c r="S464" s="1"/>
      <c r="T464" s="1"/>
      <c r="W464" s="1"/>
      <c r="X464" s="1"/>
    </row>
    <row r="465" spans="1:24" x14ac:dyDescent="0.3">
      <c r="A465" s="1" t="s">
        <v>40</v>
      </c>
      <c r="B465" s="1" t="s">
        <v>10977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  <c r="S465" s="1"/>
      <c r="T465" s="1"/>
      <c r="W465" s="1"/>
      <c r="X465" s="1"/>
    </row>
    <row r="466" spans="1:24" x14ac:dyDescent="0.3">
      <c r="A466" s="1" t="s">
        <v>33</v>
      </c>
      <c r="B466" s="1" t="s">
        <v>34963</v>
      </c>
      <c r="C466" s="1" t="s">
        <v>18825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  <c r="S466" s="1"/>
      <c r="T466" s="1"/>
      <c r="W466" s="1"/>
      <c r="X466" s="1"/>
    </row>
    <row r="467" spans="1:24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590</v>
      </c>
      <c r="P467" s="1" t="s">
        <v>34964</v>
      </c>
      <c r="S467" s="1"/>
      <c r="T467" s="1"/>
      <c r="W467" s="1"/>
      <c r="X467" s="1"/>
    </row>
    <row r="468" spans="1:24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4648</v>
      </c>
      <c r="P468" s="1" t="s">
        <v>34965</v>
      </c>
      <c r="S468" s="1"/>
      <c r="T468" s="1"/>
      <c r="W468" s="1"/>
      <c r="X468" s="1"/>
    </row>
    <row r="469" spans="1:24" x14ac:dyDescent="0.3">
      <c r="A469" s="1" t="s">
        <v>46</v>
      </c>
      <c r="B469" s="1" t="s">
        <v>3431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32466</v>
      </c>
      <c r="S469" s="1"/>
      <c r="T469" s="1"/>
      <c r="W469" s="1"/>
      <c r="X469" s="1"/>
    </row>
    <row r="470" spans="1:24" x14ac:dyDescent="0.3">
      <c r="A470" s="1" t="s">
        <v>56</v>
      </c>
      <c r="B470" s="1" t="s">
        <v>34966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  <c r="S470" s="1"/>
      <c r="T470" s="1"/>
      <c r="W470" s="1"/>
      <c r="X470" s="1"/>
    </row>
    <row r="471" spans="1:24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34967</v>
      </c>
      <c r="P471" s="1" t="s">
        <v>34968</v>
      </c>
      <c r="S471" s="1"/>
      <c r="T471" s="1"/>
      <c r="W471" s="1"/>
      <c r="X471" s="1"/>
    </row>
    <row r="472" spans="1:24" x14ac:dyDescent="0.3">
      <c r="A472" s="1" t="s">
        <v>46</v>
      </c>
      <c r="B472" s="1" t="s">
        <v>4276</v>
      </c>
      <c r="C472" s="1" t="s">
        <v>1621</v>
      </c>
      <c r="D472" s="1" t="s">
        <v>10615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9254</v>
      </c>
      <c r="P472" s="1" t="s">
        <v>34969</v>
      </c>
      <c r="S472" s="1"/>
      <c r="T472" s="1"/>
      <c r="W472" s="1"/>
      <c r="X472" s="1"/>
    </row>
    <row r="473" spans="1:24" x14ac:dyDescent="0.3">
      <c r="A473" s="1" t="s">
        <v>56</v>
      </c>
      <c r="B473" s="1" t="s">
        <v>34970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34620</v>
      </c>
      <c r="S473" s="1"/>
      <c r="T473" s="1"/>
      <c r="W473" s="1"/>
      <c r="X473" s="1"/>
    </row>
    <row r="474" spans="1:24" x14ac:dyDescent="0.3">
      <c r="A474" s="1" t="s">
        <v>46</v>
      </c>
      <c r="B474" s="1" t="s">
        <v>11339</v>
      </c>
      <c r="C474" s="1" t="s">
        <v>15465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34971</v>
      </c>
      <c r="P474" s="1" t="s">
        <v>912</v>
      </c>
      <c r="S474" s="1"/>
      <c r="T474" s="1"/>
      <c r="W474" s="1"/>
      <c r="X474" s="1"/>
    </row>
    <row r="475" spans="1:24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34972</v>
      </c>
      <c r="S475" s="1"/>
      <c r="T475" s="1"/>
      <c r="W475" s="1"/>
      <c r="X475" s="1"/>
    </row>
    <row r="476" spans="1:24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34973</v>
      </c>
      <c r="P476" s="1" t="s">
        <v>34974</v>
      </c>
      <c r="S476" s="1"/>
      <c r="T476" s="1"/>
      <c r="W476" s="1"/>
      <c r="X476" s="1"/>
    </row>
    <row r="477" spans="1:24" x14ac:dyDescent="0.3">
      <c r="A477" s="1" t="s">
        <v>40</v>
      </c>
      <c r="B477" s="1" t="s">
        <v>34975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34976</v>
      </c>
      <c r="P477" s="1" t="s">
        <v>34977</v>
      </c>
      <c r="S477" s="1"/>
      <c r="T477" s="1"/>
      <c r="W477" s="1"/>
      <c r="X477" s="1"/>
    </row>
    <row r="478" spans="1:24" x14ac:dyDescent="0.3">
      <c r="A478" s="1" t="s">
        <v>33</v>
      </c>
      <c r="B478" s="1" t="s">
        <v>34978</v>
      </c>
      <c r="C478" s="1" t="s">
        <v>9724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34979</v>
      </c>
      <c r="P478" s="1" t="s">
        <v>34980</v>
      </c>
      <c r="S478" s="1"/>
      <c r="T478" s="1"/>
      <c r="W478" s="1"/>
      <c r="X478" s="1"/>
    </row>
    <row r="479" spans="1:24" x14ac:dyDescent="0.3">
      <c r="A479" s="1" t="s">
        <v>33</v>
      </c>
      <c r="B479" s="1" t="s">
        <v>34981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34982</v>
      </c>
      <c r="S479" s="1"/>
      <c r="T479" s="1"/>
      <c r="W479" s="1"/>
      <c r="X479" s="1"/>
    </row>
    <row r="480" spans="1:24" x14ac:dyDescent="0.3">
      <c r="A480" s="1" t="s">
        <v>103</v>
      </c>
      <c r="B480" s="1" t="s">
        <v>34983</v>
      </c>
      <c r="C480" s="1" t="s">
        <v>5799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34984</v>
      </c>
      <c r="S480" s="1"/>
      <c r="T480" s="1"/>
      <c r="W480" s="1"/>
      <c r="X480" s="1"/>
    </row>
    <row r="481" spans="1:24" x14ac:dyDescent="0.3">
      <c r="A481" s="1" t="s">
        <v>16</v>
      </c>
      <c r="B481" s="1" t="s">
        <v>34985</v>
      </c>
      <c r="C481" s="1" t="s">
        <v>85</v>
      </c>
      <c r="D481" s="1" t="s">
        <v>10600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3535</v>
      </c>
      <c r="P481" s="1" t="s">
        <v>1288</v>
      </c>
      <c r="S481" s="1"/>
      <c r="T481" s="1"/>
      <c r="W481" s="1"/>
      <c r="X481" s="1"/>
    </row>
    <row r="482" spans="1:24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363</v>
      </c>
      <c r="P482" s="1" t="s">
        <v>34986</v>
      </c>
      <c r="S482" s="1"/>
      <c r="T482" s="1"/>
      <c r="W482" s="1"/>
      <c r="X482" s="1"/>
    </row>
    <row r="483" spans="1:24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282</v>
      </c>
      <c r="P483" s="1" t="s">
        <v>34987</v>
      </c>
      <c r="S483" s="1"/>
      <c r="T483" s="1"/>
      <c r="W483" s="1"/>
      <c r="X483" s="1"/>
    </row>
    <row r="484" spans="1:24" x14ac:dyDescent="0.3">
      <c r="A484" s="1" t="s">
        <v>56</v>
      </c>
      <c r="B484" s="1" t="s">
        <v>10510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34988</v>
      </c>
      <c r="S484" s="1"/>
      <c r="T484" s="1"/>
      <c r="W484" s="1"/>
      <c r="X484" s="1"/>
    </row>
    <row r="485" spans="1:24" x14ac:dyDescent="0.3">
      <c r="A485" s="1" t="s">
        <v>56</v>
      </c>
      <c r="B485" s="1" t="s">
        <v>34989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  <c r="S485" s="1"/>
      <c r="T485" s="1"/>
      <c r="W485" s="1"/>
      <c r="X485" s="1"/>
    </row>
    <row r="486" spans="1:24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34990</v>
      </c>
      <c r="P486" s="1" t="s">
        <v>34991</v>
      </c>
      <c r="S486" s="1"/>
      <c r="T486" s="1"/>
      <c r="W486" s="1"/>
      <c r="X486" s="1"/>
    </row>
    <row r="487" spans="1:24" x14ac:dyDescent="0.3">
      <c r="A487" s="1" t="s">
        <v>46</v>
      </c>
      <c r="B487" s="1" t="s">
        <v>13508</v>
      </c>
      <c r="C487" s="1" t="s">
        <v>32216</v>
      </c>
      <c r="D487" s="1" t="s">
        <v>6438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9348</v>
      </c>
      <c r="P487" s="1"/>
      <c r="S487" s="1"/>
      <c r="T487" s="1"/>
      <c r="W487" s="1"/>
      <c r="X487" s="1"/>
    </row>
    <row r="488" spans="1:24" x14ac:dyDescent="0.3">
      <c r="A488" s="1" t="s">
        <v>46</v>
      </c>
      <c r="B488" s="1" t="s">
        <v>34992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735</v>
      </c>
      <c r="S488" s="1"/>
      <c r="T488" s="1"/>
      <c r="W488" s="1"/>
      <c r="X488" s="1"/>
    </row>
    <row r="489" spans="1:24" x14ac:dyDescent="0.3">
      <c r="A489" s="1" t="s">
        <v>56</v>
      </c>
      <c r="B489" s="1" t="s">
        <v>34993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25400</v>
      </c>
      <c r="P489" s="1" t="s">
        <v>34994</v>
      </c>
      <c r="S489" s="1"/>
      <c r="T489" s="1"/>
      <c r="W489" s="1"/>
      <c r="X489" s="1"/>
    </row>
    <row r="490" spans="1:24" x14ac:dyDescent="0.3">
      <c r="A490" s="1" t="s">
        <v>56</v>
      </c>
      <c r="B490" s="1" t="s">
        <v>11252</v>
      </c>
      <c r="C490" s="1" t="s">
        <v>26024</v>
      </c>
      <c r="D490" s="1" t="s">
        <v>6553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34838</v>
      </c>
      <c r="S490" s="1"/>
      <c r="T490" s="1"/>
      <c r="W490" s="1"/>
      <c r="X490" s="1"/>
    </row>
    <row r="491" spans="1:24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34995</v>
      </c>
      <c r="P491" s="1" t="s">
        <v>34996</v>
      </c>
      <c r="S491" s="1"/>
      <c r="T491" s="1"/>
      <c r="W491" s="1"/>
      <c r="X491" s="1"/>
    </row>
    <row r="492" spans="1:24" x14ac:dyDescent="0.3">
      <c r="A492" s="1" t="s">
        <v>16</v>
      </c>
      <c r="B492" s="1" t="s">
        <v>34997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0144</v>
      </c>
      <c r="S492" s="1"/>
      <c r="T492" s="1"/>
      <c r="W492" s="1"/>
      <c r="X492" s="1"/>
    </row>
    <row r="493" spans="1:24" x14ac:dyDescent="0.3">
      <c r="A493" s="1" t="s">
        <v>56</v>
      </c>
      <c r="B493" s="1" t="s">
        <v>34998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34999</v>
      </c>
      <c r="S493" s="1"/>
      <c r="T493" s="1"/>
      <c r="W493" s="1"/>
      <c r="X493" s="1"/>
    </row>
    <row r="494" spans="1:24" x14ac:dyDescent="0.3">
      <c r="A494" s="1" t="s">
        <v>33</v>
      </c>
      <c r="B494" s="1" t="s">
        <v>35000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9881</v>
      </c>
      <c r="P494" s="1"/>
      <c r="S494" s="1"/>
      <c r="T494" s="1"/>
      <c r="W494" s="1"/>
      <c r="X494" s="1"/>
    </row>
    <row r="495" spans="1:24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34564</v>
      </c>
      <c r="S495" s="1"/>
      <c r="T495" s="1"/>
      <c r="W495" s="1"/>
      <c r="X495" s="1"/>
    </row>
    <row r="496" spans="1:24" x14ac:dyDescent="0.3">
      <c r="A496" s="1" t="s">
        <v>103</v>
      </c>
      <c r="B496" s="1" t="s">
        <v>103</v>
      </c>
      <c r="C496" s="1" t="s">
        <v>35001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7190</v>
      </c>
      <c r="P496" s="1" t="s">
        <v>35002</v>
      </c>
      <c r="S496" s="1"/>
      <c r="T496" s="1"/>
      <c r="W496" s="1"/>
      <c r="X496" s="1"/>
    </row>
    <row r="497" spans="1:24" x14ac:dyDescent="0.3">
      <c r="A497" s="1" t="s">
        <v>33</v>
      </c>
      <c r="B497" s="1" t="s">
        <v>35003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  <c r="S497" s="1"/>
      <c r="T497" s="1"/>
      <c r="W497" s="1"/>
      <c r="X497" s="1"/>
    </row>
    <row r="498" spans="1:24" x14ac:dyDescent="0.3">
      <c r="A498" s="1" t="s">
        <v>46</v>
      </c>
      <c r="B498" s="1" t="s">
        <v>35004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35005</v>
      </c>
      <c r="P498" s="1" t="s">
        <v>35006</v>
      </c>
      <c r="S498" s="1"/>
      <c r="T498" s="1"/>
      <c r="W498" s="1"/>
      <c r="X498" s="1"/>
    </row>
    <row r="499" spans="1:24" x14ac:dyDescent="0.3">
      <c r="A499" s="1" t="s">
        <v>33</v>
      </c>
      <c r="B499" s="1" t="s">
        <v>35007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33497</v>
      </c>
      <c r="P499" s="1" t="s">
        <v>35008</v>
      </c>
      <c r="S499" s="1"/>
      <c r="T499" s="1"/>
      <c r="W499" s="1"/>
      <c r="X499" s="1"/>
    </row>
    <row r="500" spans="1:24" x14ac:dyDescent="0.3">
      <c r="A500" s="1" t="s">
        <v>33</v>
      </c>
      <c r="B500" s="1" t="s">
        <v>15244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  <c r="S500" s="1"/>
      <c r="T500" s="1"/>
      <c r="W500" s="1"/>
      <c r="X500" s="1"/>
    </row>
    <row r="501" spans="1:24" x14ac:dyDescent="0.3">
      <c r="A501" s="1" t="s">
        <v>46</v>
      </c>
      <c r="B501" s="1" t="s">
        <v>12364</v>
      </c>
      <c r="C501" s="1" t="s">
        <v>278</v>
      </c>
      <c r="D501" s="1" t="s">
        <v>17179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35009</v>
      </c>
      <c r="P501" s="1" t="s">
        <v>35010</v>
      </c>
      <c r="S501" s="1"/>
      <c r="T501" s="1"/>
      <c r="W501" s="1"/>
      <c r="X501" s="1"/>
    </row>
    <row r="502" spans="1:24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35011</v>
      </c>
      <c r="P502" s="1" t="s">
        <v>966</v>
      </c>
      <c r="S502" s="1"/>
      <c r="T502" s="1"/>
      <c r="W502" s="1"/>
      <c r="X502" s="1"/>
    </row>
    <row r="503" spans="1:24" x14ac:dyDescent="0.3">
      <c r="A503" s="1" t="s">
        <v>16</v>
      </c>
      <c r="B503" s="1" t="s">
        <v>35012</v>
      </c>
      <c r="C503" s="1" t="s">
        <v>69</v>
      </c>
      <c r="D503" s="1" t="s">
        <v>8063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35013</v>
      </c>
      <c r="P503" s="1" t="s">
        <v>150</v>
      </c>
      <c r="S503" s="1"/>
      <c r="T503" s="1"/>
      <c r="W503" s="1"/>
      <c r="X503" s="1"/>
    </row>
    <row r="504" spans="1:24" x14ac:dyDescent="0.3">
      <c r="A504" s="1" t="s">
        <v>33</v>
      </c>
      <c r="B504" s="1" t="s">
        <v>35014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35015</v>
      </c>
      <c r="P504" s="1" t="s">
        <v>35016</v>
      </c>
      <c r="S504" s="1"/>
      <c r="T504" s="1"/>
      <c r="W504" s="1"/>
      <c r="X504" s="1"/>
    </row>
    <row r="505" spans="1:24" x14ac:dyDescent="0.3">
      <c r="A505" s="1" t="s">
        <v>56</v>
      </c>
      <c r="B505" s="1" t="s">
        <v>35017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35018</v>
      </c>
      <c r="P505" s="1" t="s">
        <v>35019</v>
      </c>
      <c r="S505" s="1"/>
      <c r="T505" s="1"/>
      <c r="W505" s="1"/>
      <c r="X505" s="1"/>
    </row>
    <row r="506" spans="1:24" x14ac:dyDescent="0.3">
      <c r="A506" s="1" t="s">
        <v>46</v>
      </c>
      <c r="B506" s="1" t="s">
        <v>35020</v>
      </c>
      <c r="C506" s="1" t="s">
        <v>35021</v>
      </c>
      <c r="D506" s="1" t="s">
        <v>33075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35022</v>
      </c>
      <c r="P506" s="1" t="s">
        <v>35023</v>
      </c>
      <c r="S506" s="1"/>
      <c r="T506" s="1"/>
      <c r="W506" s="1"/>
      <c r="X506" s="1"/>
    </row>
    <row r="507" spans="1:24" x14ac:dyDescent="0.3">
      <c r="A507" s="1" t="s">
        <v>46</v>
      </c>
      <c r="B507" s="1" t="s">
        <v>35024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7345</v>
      </c>
      <c r="P507" s="1" t="s">
        <v>717</v>
      </c>
      <c r="S507" s="1"/>
      <c r="T507" s="1"/>
      <c r="W507" s="1"/>
      <c r="X507" s="1"/>
    </row>
    <row r="508" spans="1:24" x14ac:dyDescent="0.3">
      <c r="A508" s="1" t="s">
        <v>46</v>
      </c>
      <c r="B508" s="1" t="s">
        <v>35025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  <c r="S508" s="1"/>
      <c r="T508" s="1"/>
      <c r="W508" s="1"/>
      <c r="X508" s="1"/>
    </row>
    <row r="509" spans="1:24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35026</v>
      </c>
      <c r="P509" s="1" t="s">
        <v>35027</v>
      </c>
      <c r="S509" s="1"/>
      <c r="T509" s="1"/>
      <c r="W509" s="1"/>
      <c r="X509" s="1"/>
    </row>
    <row r="510" spans="1:24" x14ac:dyDescent="0.3">
      <c r="A510" s="1" t="s">
        <v>33</v>
      </c>
      <c r="B510" s="1" t="s">
        <v>35028</v>
      </c>
      <c r="C510" s="1" t="s">
        <v>21159</v>
      </c>
      <c r="D510" s="1" t="s">
        <v>13629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  <c r="S510" s="1"/>
      <c r="T510" s="1"/>
      <c r="W510" s="1"/>
      <c r="X510" s="1"/>
    </row>
    <row r="511" spans="1:24" x14ac:dyDescent="0.3">
      <c r="A511" s="1" t="s">
        <v>33</v>
      </c>
      <c r="B511" s="1" t="s">
        <v>35029</v>
      </c>
      <c r="C511" s="1" t="s">
        <v>48</v>
      </c>
      <c r="D511" s="1" t="s">
        <v>35030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5724</v>
      </c>
      <c r="P511" s="1" t="s">
        <v>35031</v>
      </c>
      <c r="S511" s="1"/>
      <c r="T511" s="1"/>
      <c r="W511" s="1"/>
      <c r="X511" s="1"/>
    </row>
    <row r="512" spans="1:24" x14ac:dyDescent="0.3">
      <c r="A512" s="1" t="s">
        <v>56</v>
      </c>
      <c r="B512" s="1" t="s">
        <v>35032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35033</v>
      </c>
      <c r="S512" s="1"/>
      <c r="T512" s="1"/>
      <c r="W512" s="1"/>
      <c r="X512" s="1"/>
    </row>
    <row r="513" spans="1:24" x14ac:dyDescent="0.3">
      <c r="A513" s="1" t="s">
        <v>46</v>
      </c>
      <c r="B513" s="1" t="s">
        <v>3598</v>
      </c>
      <c r="C513" s="1" t="s">
        <v>17284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  <c r="S513" s="1"/>
      <c r="T513" s="1"/>
      <c r="W513" s="1"/>
      <c r="X513" s="1"/>
    </row>
    <row r="514" spans="1:24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9348</v>
      </c>
      <c r="P514" s="1" t="s">
        <v>34669</v>
      </c>
      <c r="S514" s="1"/>
      <c r="T514" s="1"/>
      <c r="W514" s="1"/>
      <c r="X514" s="1"/>
    </row>
    <row r="515" spans="1:24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28099</v>
      </c>
      <c r="P515" s="1" t="s">
        <v>35034</v>
      </c>
      <c r="S515" s="1"/>
      <c r="T515" s="1"/>
      <c r="W515" s="1"/>
      <c r="X515" s="1"/>
    </row>
    <row r="516" spans="1:24" x14ac:dyDescent="0.3">
      <c r="A516" s="1" t="s">
        <v>103</v>
      </c>
      <c r="B516" s="1" t="s">
        <v>35035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8585</v>
      </c>
      <c r="P516" s="1" t="s">
        <v>21233</v>
      </c>
      <c r="S516" s="1"/>
      <c r="T516" s="1"/>
      <c r="W516" s="1"/>
      <c r="X516" s="1"/>
    </row>
    <row r="517" spans="1:24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760</v>
      </c>
      <c r="S517" s="1"/>
      <c r="T517" s="1"/>
      <c r="W517" s="1"/>
      <c r="X517" s="1"/>
    </row>
    <row r="518" spans="1:24" x14ac:dyDescent="0.3">
      <c r="A518" s="1" t="s">
        <v>46</v>
      </c>
      <c r="B518" s="1" t="s">
        <v>9320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3410</v>
      </c>
      <c r="P518" s="1" t="s">
        <v>13411</v>
      </c>
      <c r="S518" s="1"/>
      <c r="T518" s="1"/>
      <c r="W518" s="1"/>
      <c r="X518" s="1"/>
    </row>
    <row r="519" spans="1:24" x14ac:dyDescent="0.3">
      <c r="A519" s="1" t="s">
        <v>46</v>
      </c>
      <c r="B519" s="1" t="s">
        <v>35036</v>
      </c>
      <c r="C519" s="1" t="s">
        <v>525</v>
      </c>
      <c r="D519" s="1" t="s">
        <v>6553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35037</v>
      </c>
      <c r="S519" s="1"/>
      <c r="T519" s="1"/>
      <c r="W519" s="1"/>
      <c r="X519" s="1"/>
    </row>
    <row r="520" spans="1:24" x14ac:dyDescent="0.3">
      <c r="A520" s="1" t="s">
        <v>56</v>
      </c>
      <c r="B520" s="1" t="s">
        <v>35038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35039</v>
      </c>
      <c r="S520" s="1"/>
      <c r="T520" s="1"/>
      <c r="W520" s="1"/>
      <c r="X520" s="1"/>
    </row>
    <row r="521" spans="1:24" x14ac:dyDescent="0.3">
      <c r="A521" s="1" t="s">
        <v>33</v>
      </c>
      <c r="B521" s="1" t="s">
        <v>35040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  <c r="S521" s="1"/>
      <c r="T521" s="1"/>
      <c r="W521" s="1"/>
      <c r="X521" s="1"/>
    </row>
    <row r="522" spans="1:24" x14ac:dyDescent="0.3">
      <c r="A522" s="1" t="s">
        <v>33</v>
      </c>
      <c r="B522" s="1" t="s">
        <v>35041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6355</v>
      </c>
      <c r="P522" s="1" t="s">
        <v>34802</v>
      </c>
      <c r="S522" s="1"/>
      <c r="T522" s="1"/>
      <c r="W522" s="1"/>
      <c r="X522" s="1"/>
    </row>
    <row r="523" spans="1:24" x14ac:dyDescent="0.3">
      <c r="A523" s="1" t="s">
        <v>33</v>
      </c>
      <c r="B523" s="1" t="s">
        <v>21033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5948</v>
      </c>
      <c r="S523" s="1"/>
      <c r="T523" s="1"/>
      <c r="W523" s="1"/>
      <c r="X523" s="1"/>
    </row>
    <row r="524" spans="1:24" x14ac:dyDescent="0.3">
      <c r="A524" s="1" t="s">
        <v>16</v>
      </c>
      <c r="B524" s="1" t="s">
        <v>25607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634</v>
      </c>
      <c r="S524" s="1"/>
      <c r="T524" s="1"/>
      <c r="W524" s="1"/>
      <c r="X524" s="1"/>
    </row>
    <row r="525" spans="1:24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35042</v>
      </c>
      <c r="S525" s="1"/>
      <c r="T525" s="1"/>
      <c r="W525" s="1"/>
      <c r="X525" s="1"/>
    </row>
    <row r="526" spans="1:24" x14ac:dyDescent="0.3">
      <c r="A526" s="1" t="s">
        <v>56</v>
      </c>
      <c r="B526" s="1" t="s">
        <v>35043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31832</v>
      </c>
      <c r="P526" s="1" t="s">
        <v>35044</v>
      </c>
      <c r="S526" s="1"/>
      <c r="T526" s="1"/>
      <c r="W526" s="1"/>
      <c r="X526" s="1"/>
    </row>
    <row r="527" spans="1:24" x14ac:dyDescent="0.3">
      <c r="A527" s="1" t="s">
        <v>33</v>
      </c>
      <c r="B527" s="1" t="s">
        <v>35045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35046</v>
      </c>
      <c r="P527" s="1" t="s">
        <v>6798</v>
      </c>
      <c r="S527" s="1"/>
      <c r="T527" s="1"/>
      <c r="W527" s="1"/>
      <c r="X527" s="1"/>
    </row>
    <row r="528" spans="1:24" x14ac:dyDescent="0.3">
      <c r="A528" s="1" t="s">
        <v>103</v>
      </c>
      <c r="B528" s="1" t="s">
        <v>3504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9775</v>
      </c>
      <c r="S528" s="1"/>
      <c r="T528" s="1"/>
      <c r="W528" s="1"/>
      <c r="X528" s="1"/>
    </row>
    <row r="529" spans="1:24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35048</v>
      </c>
      <c r="S529" s="1"/>
      <c r="T529" s="1"/>
      <c r="W529" s="1"/>
      <c r="X529" s="1"/>
    </row>
    <row r="530" spans="1:24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27707</v>
      </c>
      <c r="P530" s="1" t="s">
        <v>2845</v>
      </c>
      <c r="S530" s="1"/>
      <c r="T530" s="1"/>
      <c r="W530" s="1"/>
      <c r="X530" s="1"/>
    </row>
    <row r="531" spans="1:24" x14ac:dyDescent="0.3">
      <c r="A531" s="1" t="s">
        <v>33</v>
      </c>
      <c r="B531" s="1" t="s">
        <v>3504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6512</v>
      </c>
      <c r="P531" s="1" t="s">
        <v>1259</v>
      </c>
      <c r="S531" s="1"/>
      <c r="T531" s="1"/>
      <c r="W531" s="1"/>
      <c r="X531" s="1"/>
    </row>
    <row r="532" spans="1:24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  <c r="S532" s="1"/>
      <c r="T532" s="1"/>
      <c r="W532" s="1"/>
      <c r="X532" s="1"/>
    </row>
    <row r="533" spans="1:24" x14ac:dyDescent="0.3">
      <c r="A533" s="1" t="s">
        <v>46</v>
      </c>
      <c r="B533" s="1" t="s">
        <v>35050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6849</v>
      </c>
      <c r="P533" s="1" t="s">
        <v>35051</v>
      </c>
      <c r="S533" s="1"/>
      <c r="T533" s="1"/>
      <c r="W533" s="1"/>
      <c r="X533" s="1"/>
    </row>
    <row r="534" spans="1:24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35052</v>
      </c>
      <c r="P534" s="1" t="s">
        <v>35053</v>
      </c>
      <c r="S534" s="1"/>
      <c r="T534" s="1"/>
      <c r="W534" s="1"/>
      <c r="X534" s="1"/>
    </row>
    <row r="535" spans="1:24" x14ac:dyDescent="0.3">
      <c r="A535" s="1" t="s">
        <v>103</v>
      </c>
      <c r="B535" s="1" t="s">
        <v>35054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35055</v>
      </c>
      <c r="S535" s="1"/>
      <c r="T535" s="1"/>
      <c r="W535" s="1"/>
      <c r="X535" s="1"/>
    </row>
    <row r="536" spans="1:24" x14ac:dyDescent="0.3">
      <c r="A536" s="1" t="s">
        <v>46</v>
      </c>
      <c r="B536" s="1" t="s">
        <v>35056</v>
      </c>
      <c r="C536" s="1" t="s">
        <v>31294</v>
      </c>
      <c r="D536" s="1" t="s">
        <v>35057</v>
      </c>
      <c r="E536" s="1" t="s">
        <v>54</v>
      </c>
      <c r="F536" t="b">
        <v>0</v>
      </c>
      <c r="G536" s="1" t="s">
        <v>31294</v>
      </c>
      <c r="H536" s="2">
        <v>44942.023217592592</v>
      </c>
      <c r="I536" t="b">
        <v>1</v>
      </c>
      <c r="J536" t="b">
        <v>0</v>
      </c>
      <c r="K536" s="1" t="s">
        <v>31294</v>
      </c>
      <c r="L536" s="1" t="s">
        <v>50</v>
      </c>
      <c r="N536">
        <v>16.5</v>
      </c>
      <c r="O536" s="1" t="s">
        <v>35058</v>
      </c>
      <c r="P536" s="1" t="s">
        <v>4042</v>
      </c>
      <c r="S536" s="1"/>
      <c r="T536" s="1"/>
      <c r="W536" s="1"/>
      <c r="X536" s="1"/>
    </row>
    <row r="537" spans="1:24" x14ac:dyDescent="0.3">
      <c r="A537" s="1" t="s">
        <v>56</v>
      </c>
      <c r="B537" s="1" t="s">
        <v>35059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35060</v>
      </c>
      <c r="S537" s="1"/>
      <c r="T537" s="1"/>
      <c r="W537" s="1"/>
      <c r="X537" s="1"/>
    </row>
    <row r="538" spans="1:24" x14ac:dyDescent="0.3">
      <c r="A538" s="1" t="s">
        <v>33</v>
      </c>
      <c r="B538" s="1" t="s">
        <v>3456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34568</v>
      </c>
      <c r="S538" s="1"/>
      <c r="T538" s="1"/>
      <c r="W538" s="1"/>
      <c r="X538" s="1"/>
    </row>
    <row r="539" spans="1:24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  <c r="S539" s="1"/>
      <c r="T539" s="1"/>
      <c r="W539" s="1"/>
      <c r="X539" s="1"/>
    </row>
    <row r="540" spans="1:24" x14ac:dyDescent="0.3">
      <c r="A540" s="1" t="s">
        <v>46</v>
      </c>
      <c r="B540" s="1" t="s">
        <v>35061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35062</v>
      </c>
      <c r="S540" s="1"/>
      <c r="T540" s="1"/>
      <c r="W540" s="1"/>
      <c r="X540" s="1"/>
    </row>
    <row r="541" spans="1:24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35063</v>
      </c>
      <c r="P541" s="1" t="s">
        <v>32198</v>
      </c>
      <c r="S541" s="1"/>
      <c r="T541" s="1"/>
      <c r="W541" s="1"/>
      <c r="X541" s="1"/>
    </row>
    <row r="542" spans="1:24" x14ac:dyDescent="0.3">
      <c r="A542" s="1" t="s">
        <v>46</v>
      </c>
      <c r="B542" s="1" t="s">
        <v>35064</v>
      </c>
      <c r="C542" s="1" t="s">
        <v>140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35065</v>
      </c>
      <c r="P542" s="1" t="s">
        <v>35066</v>
      </c>
      <c r="S542" s="1"/>
      <c r="T542" s="1"/>
      <c r="W542" s="1"/>
      <c r="X542" s="1"/>
    </row>
    <row r="543" spans="1:24" x14ac:dyDescent="0.3">
      <c r="A543" s="1" t="s">
        <v>46</v>
      </c>
      <c r="B543" s="1" t="s">
        <v>35067</v>
      </c>
      <c r="C543" s="1" t="s">
        <v>139</v>
      </c>
      <c r="D543" s="1" t="s">
        <v>6438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35068</v>
      </c>
      <c r="P543" s="1" t="s">
        <v>150</v>
      </c>
      <c r="S543" s="1"/>
      <c r="T543" s="1"/>
      <c r="W543" s="1"/>
      <c r="X543" s="1"/>
    </row>
    <row r="544" spans="1:24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35069</v>
      </c>
      <c r="S544" s="1"/>
      <c r="T544" s="1"/>
      <c r="W544" s="1"/>
      <c r="X544" s="1"/>
    </row>
    <row r="545" spans="1:24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  <c r="S545" s="1"/>
      <c r="T545" s="1"/>
      <c r="W545" s="1"/>
      <c r="X545" s="1"/>
    </row>
    <row r="546" spans="1:24" x14ac:dyDescent="0.3">
      <c r="A546" s="1" t="s">
        <v>33</v>
      </c>
      <c r="B546" s="1" t="s">
        <v>35070</v>
      </c>
      <c r="C546" s="1" t="s">
        <v>378</v>
      </c>
      <c r="D546" s="1" t="s">
        <v>6438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35071</v>
      </c>
      <c r="S546" s="1"/>
      <c r="T546" s="1"/>
      <c r="W546" s="1"/>
      <c r="X546" s="1"/>
    </row>
    <row r="547" spans="1:24" x14ac:dyDescent="0.3">
      <c r="A547" s="1" t="s">
        <v>33</v>
      </c>
      <c r="B547" s="1" t="s">
        <v>35072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35073</v>
      </c>
      <c r="P547" s="1" t="s">
        <v>35074</v>
      </c>
      <c r="S547" s="1"/>
      <c r="T547" s="1"/>
      <c r="W547" s="1"/>
      <c r="X547" s="1"/>
    </row>
    <row r="548" spans="1:24" x14ac:dyDescent="0.3">
      <c r="A548" s="1" t="s">
        <v>46</v>
      </c>
      <c r="B548" s="1" t="s">
        <v>35075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  <c r="S548" s="1"/>
      <c r="T548" s="1"/>
      <c r="W548" s="1"/>
      <c r="X548" s="1"/>
    </row>
    <row r="549" spans="1:24" x14ac:dyDescent="0.3">
      <c r="A549" s="1" t="s">
        <v>16</v>
      </c>
      <c r="B549" s="1" t="s">
        <v>35076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3969</v>
      </c>
      <c r="P549" s="1" t="s">
        <v>35077</v>
      </c>
      <c r="S549" s="1"/>
      <c r="T549" s="1"/>
      <c r="W549" s="1"/>
      <c r="X549" s="1"/>
    </row>
    <row r="550" spans="1:24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35078</v>
      </c>
      <c r="S550" s="1"/>
      <c r="T550" s="1"/>
      <c r="W550" s="1"/>
      <c r="X550" s="1"/>
    </row>
    <row r="551" spans="1:24" x14ac:dyDescent="0.3">
      <c r="A551" s="1" t="s">
        <v>56</v>
      </c>
      <c r="B551" s="1" t="s">
        <v>56</v>
      </c>
      <c r="C551" s="1" t="s">
        <v>69</v>
      </c>
      <c r="D551" s="1" t="s">
        <v>6553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35079</v>
      </c>
      <c r="S551" s="1"/>
      <c r="T551" s="1"/>
      <c r="W551" s="1"/>
      <c r="X551" s="1"/>
    </row>
    <row r="552" spans="1:24" x14ac:dyDescent="0.3">
      <c r="A552" s="1" t="s">
        <v>33</v>
      </c>
      <c r="B552" s="1" t="s">
        <v>35080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35081</v>
      </c>
      <c r="P552" s="1" t="s">
        <v>2551</v>
      </c>
      <c r="S552" s="1"/>
      <c r="T552" s="1"/>
      <c r="W552" s="1"/>
      <c r="X552" s="1"/>
    </row>
    <row r="553" spans="1:24" x14ac:dyDescent="0.3">
      <c r="A553" s="1" t="s">
        <v>46</v>
      </c>
      <c r="B553" s="1" t="s">
        <v>4881</v>
      </c>
      <c r="C553" s="1" t="s">
        <v>12071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35082</v>
      </c>
      <c r="S553" s="1"/>
      <c r="T553" s="1"/>
      <c r="W553" s="1"/>
      <c r="X553" s="1"/>
    </row>
    <row r="554" spans="1:24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31334</v>
      </c>
      <c r="S554" s="1"/>
      <c r="T554" s="1"/>
      <c r="W554" s="1"/>
      <c r="X554" s="1"/>
    </row>
    <row r="555" spans="1:24" x14ac:dyDescent="0.3">
      <c r="A555" s="1" t="s">
        <v>33</v>
      </c>
      <c r="B555" s="1" t="s">
        <v>35083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  <c r="S555" s="1"/>
      <c r="T555" s="1"/>
      <c r="W555" s="1"/>
      <c r="X555" s="1"/>
    </row>
    <row r="556" spans="1:24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  <c r="S556" s="1"/>
      <c r="T556" s="1"/>
      <c r="W556" s="1"/>
      <c r="X556" s="1"/>
    </row>
    <row r="557" spans="1:24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1563</v>
      </c>
      <c r="P557" s="1" t="s">
        <v>35084</v>
      </c>
      <c r="S557" s="1"/>
      <c r="T557" s="1"/>
      <c r="W557" s="1"/>
      <c r="X557" s="1"/>
    </row>
    <row r="558" spans="1:24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35085</v>
      </c>
      <c r="P558" s="1" t="s">
        <v>35086</v>
      </c>
      <c r="S558" s="1"/>
      <c r="T558" s="1"/>
      <c r="W558" s="1"/>
      <c r="X558" s="1"/>
    </row>
    <row r="559" spans="1:24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34440</v>
      </c>
      <c r="S559" s="1"/>
      <c r="T559" s="1"/>
      <c r="W559" s="1"/>
      <c r="X559" s="1"/>
    </row>
    <row r="560" spans="1:24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35087</v>
      </c>
      <c r="S560" s="1"/>
      <c r="T560" s="1"/>
      <c r="W560" s="1"/>
      <c r="X560" s="1"/>
    </row>
    <row r="561" spans="1:24" x14ac:dyDescent="0.3">
      <c r="A561" s="1" t="s">
        <v>56</v>
      </c>
      <c r="B561" s="1" t="s">
        <v>35088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35089</v>
      </c>
      <c r="S561" s="1"/>
      <c r="T561" s="1"/>
      <c r="W561" s="1"/>
      <c r="X561" s="1"/>
    </row>
    <row r="562" spans="1:24" x14ac:dyDescent="0.3">
      <c r="A562" s="1" t="s">
        <v>46</v>
      </c>
      <c r="B562" s="1" t="s">
        <v>35090</v>
      </c>
      <c r="C562" s="1" t="s">
        <v>31485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  <c r="S562" s="1"/>
      <c r="T562" s="1"/>
      <c r="W562" s="1"/>
      <c r="X562" s="1"/>
    </row>
    <row r="563" spans="1:24" x14ac:dyDescent="0.3">
      <c r="A563" s="1" t="s">
        <v>56</v>
      </c>
      <c r="B563" s="1" t="s">
        <v>35091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1866</v>
      </c>
      <c r="S563" s="1"/>
      <c r="T563" s="1"/>
      <c r="W563" s="1"/>
      <c r="X563" s="1"/>
    </row>
    <row r="564" spans="1:24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33747</v>
      </c>
      <c r="S564" s="1"/>
      <c r="T564" s="1"/>
      <c r="W564" s="1"/>
      <c r="X564" s="1"/>
    </row>
    <row r="565" spans="1:24" x14ac:dyDescent="0.3">
      <c r="A565" s="1" t="s">
        <v>56</v>
      </c>
      <c r="B565" s="1" t="s">
        <v>35092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35093</v>
      </c>
      <c r="P565" s="1" t="s">
        <v>35094</v>
      </c>
      <c r="S565" s="1"/>
      <c r="T565" s="1"/>
      <c r="W565" s="1"/>
      <c r="X565" s="1"/>
    </row>
    <row r="566" spans="1:24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  <c r="S566" s="1"/>
      <c r="T566" s="1"/>
      <c r="W566" s="1"/>
      <c r="X566" s="1"/>
    </row>
    <row r="567" spans="1:24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30051</v>
      </c>
      <c r="P567" s="1" t="s">
        <v>2551</v>
      </c>
      <c r="S567" s="1"/>
      <c r="T567" s="1"/>
      <c r="W567" s="1"/>
      <c r="X567" s="1"/>
    </row>
    <row r="568" spans="1:24" x14ac:dyDescent="0.3">
      <c r="A568" s="1" t="s">
        <v>40</v>
      </c>
      <c r="B568" s="1" t="s">
        <v>35095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35096</v>
      </c>
      <c r="P568" s="1" t="s">
        <v>35097</v>
      </c>
      <c r="S568" s="1"/>
      <c r="T568" s="1"/>
      <c r="W568" s="1"/>
      <c r="X568" s="1"/>
    </row>
    <row r="569" spans="1:24" x14ac:dyDescent="0.3">
      <c r="A569" s="1" t="s">
        <v>46</v>
      </c>
      <c r="B569" s="1" t="s">
        <v>35098</v>
      </c>
      <c r="C569" s="1" t="s">
        <v>13952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35099</v>
      </c>
      <c r="S569" s="1"/>
      <c r="T569" s="1"/>
      <c r="W569" s="1"/>
      <c r="X569" s="1"/>
    </row>
    <row r="570" spans="1:24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35100</v>
      </c>
      <c r="P570" s="1" t="s">
        <v>35101</v>
      </c>
      <c r="S570" s="1"/>
      <c r="T570" s="1"/>
      <c r="W570" s="1"/>
      <c r="X570" s="1"/>
    </row>
    <row r="571" spans="1:24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35102</v>
      </c>
      <c r="S571" s="1"/>
      <c r="T571" s="1"/>
      <c r="W571" s="1"/>
      <c r="X571" s="1"/>
    </row>
    <row r="572" spans="1:24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35103</v>
      </c>
      <c r="S572" s="1"/>
      <c r="T572" s="1"/>
      <c r="W572" s="1"/>
      <c r="X572" s="1"/>
    </row>
    <row r="573" spans="1:24" x14ac:dyDescent="0.3">
      <c r="A573" s="1" t="s">
        <v>33</v>
      </c>
      <c r="B573" s="1" t="s">
        <v>35104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35105</v>
      </c>
      <c r="S573" s="1"/>
      <c r="T573" s="1"/>
      <c r="W573" s="1"/>
      <c r="X573" s="1"/>
    </row>
    <row r="574" spans="1:24" x14ac:dyDescent="0.3">
      <c r="A574" s="1" t="s">
        <v>33</v>
      </c>
      <c r="B574" s="1" t="s">
        <v>35106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513</v>
      </c>
      <c r="P574" s="1" t="s">
        <v>35107</v>
      </c>
      <c r="S574" s="1"/>
      <c r="T574" s="1"/>
      <c r="W574" s="1"/>
      <c r="X574" s="1"/>
    </row>
    <row r="575" spans="1:24" x14ac:dyDescent="0.3">
      <c r="A575" s="1" t="s">
        <v>46</v>
      </c>
      <c r="B575" s="1" t="s">
        <v>1399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35108</v>
      </c>
      <c r="P575" s="1"/>
      <c r="S575" s="1"/>
      <c r="T575" s="1"/>
      <c r="W575" s="1"/>
      <c r="X575" s="1"/>
    </row>
    <row r="576" spans="1:24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35109</v>
      </c>
      <c r="P576" s="1"/>
      <c r="S576" s="1"/>
      <c r="T576" s="1"/>
      <c r="W576" s="1"/>
      <c r="X576" s="1"/>
    </row>
    <row r="577" spans="1:24" x14ac:dyDescent="0.3">
      <c r="A577" s="1" t="s">
        <v>56</v>
      </c>
      <c r="B577" s="1" t="s">
        <v>35110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35111</v>
      </c>
      <c r="S577" s="1"/>
      <c r="T577" s="1"/>
      <c r="W577" s="1"/>
      <c r="X577" s="1"/>
    </row>
    <row r="578" spans="1:24" x14ac:dyDescent="0.3">
      <c r="A578" s="1" t="s">
        <v>56</v>
      </c>
      <c r="B578" s="1" t="s">
        <v>10475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35112</v>
      </c>
      <c r="S578" s="1"/>
      <c r="T578" s="1"/>
      <c r="W578" s="1"/>
      <c r="X578" s="1"/>
    </row>
    <row r="579" spans="1:24" x14ac:dyDescent="0.3">
      <c r="A579" s="1" t="s">
        <v>33</v>
      </c>
      <c r="B579" s="1" t="s">
        <v>35113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  <c r="S579" s="1"/>
      <c r="T579" s="1"/>
      <c r="W579" s="1"/>
      <c r="X579" s="1"/>
    </row>
    <row r="580" spans="1:24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35114</v>
      </c>
      <c r="P580" s="1" t="s">
        <v>35115</v>
      </c>
      <c r="S580" s="1"/>
      <c r="T580" s="1"/>
      <c r="W580" s="1"/>
      <c r="X580" s="1"/>
    </row>
    <row r="581" spans="1:24" x14ac:dyDescent="0.3">
      <c r="A581" s="1" t="s">
        <v>33</v>
      </c>
      <c r="B581" s="1" t="s">
        <v>35116</v>
      </c>
      <c r="C581" s="1" t="s">
        <v>74</v>
      </c>
      <c r="D581" s="1" t="s">
        <v>35117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7386</v>
      </c>
      <c r="P581" s="1" t="s">
        <v>35118</v>
      </c>
      <c r="S581" s="1"/>
      <c r="T581" s="1"/>
      <c r="W581" s="1"/>
      <c r="X581" s="1"/>
    </row>
    <row r="582" spans="1:24" x14ac:dyDescent="0.3">
      <c r="A582" s="1" t="s">
        <v>40</v>
      </c>
      <c r="B582" s="1" t="s">
        <v>10977</v>
      </c>
      <c r="C582" s="1" t="s">
        <v>29026</v>
      </c>
      <c r="D582" s="1" t="s">
        <v>6438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  <c r="S582" s="1"/>
      <c r="T582" s="1"/>
      <c r="W582" s="1"/>
      <c r="X582" s="1"/>
    </row>
    <row r="583" spans="1:24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33019</v>
      </c>
      <c r="P583" s="1" t="s">
        <v>35119</v>
      </c>
      <c r="S583" s="1"/>
      <c r="T583" s="1"/>
      <c r="W583" s="1"/>
      <c r="X583" s="1"/>
    </row>
    <row r="584" spans="1:24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428</v>
      </c>
      <c r="P584" s="1" t="s">
        <v>35120</v>
      </c>
      <c r="S584" s="1"/>
      <c r="T584" s="1"/>
      <c r="W584" s="1"/>
      <c r="X584" s="1"/>
    </row>
    <row r="585" spans="1:24" x14ac:dyDescent="0.3">
      <c r="A585" s="1" t="s">
        <v>56</v>
      </c>
      <c r="B585" s="1" t="s">
        <v>35121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9543</v>
      </c>
      <c r="P585" s="1" t="s">
        <v>35122</v>
      </c>
      <c r="S585" s="1"/>
      <c r="T585" s="1"/>
      <c r="W585" s="1"/>
      <c r="X585" s="1"/>
    </row>
    <row r="586" spans="1:24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35123</v>
      </c>
      <c r="P586" s="1"/>
      <c r="S586" s="1"/>
      <c r="T586" s="1"/>
      <c r="W586" s="1"/>
      <c r="X586" s="1"/>
    </row>
    <row r="587" spans="1:24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7512</v>
      </c>
      <c r="S587" s="1"/>
      <c r="T587" s="1"/>
      <c r="W587" s="1"/>
      <c r="X587" s="1"/>
    </row>
    <row r="588" spans="1:24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6111</v>
      </c>
      <c r="P588" s="1" t="s">
        <v>2760</v>
      </c>
      <c r="S588" s="1"/>
      <c r="T588" s="1"/>
      <c r="W588" s="1"/>
      <c r="X588" s="1"/>
    </row>
    <row r="589" spans="1:24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35124</v>
      </c>
      <c r="S589" s="1"/>
      <c r="T589" s="1"/>
      <c r="W589" s="1"/>
      <c r="X589" s="1"/>
    </row>
    <row r="590" spans="1:24" x14ac:dyDescent="0.3">
      <c r="A590" s="1" t="s">
        <v>56</v>
      </c>
      <c r="B590" s="1" t="s">
        <v>11901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7071</v>
      </c>
      <c r="P590" s="1" t="s">
        <v>11902</v>
      </c>
      <c r="S590" s="1"/>
      <c r="T590" s="1"/>
      <c r="W590" s="1"/>
      <c r="X590" s="1"/>
    </row>
    <row r="591" spans="1:24" x14ac:dyDescent="0.3">
      <c r="A591" s="1" t="s">
        <v>33</v>
      </c>
      <c r="B591" s="1" t="s">
        <v>35125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  <c r="S591" s="1"/>
      <c r="T591" s="1"/>
      <c r="W591" s="1"/>
      <c r="X591" s="1"/>
    </row>
    <row r="592" spans="1:24" x14ac:dyDescent="0.3">
      <c r="A592" s="1" t="s">
        <v>56</v>
      </c>
      <c r="B592" s="1" t="s">
        <v>12429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7531</v>
      </c>
      <c r="P592" s="1" t="s">
        <v>35126</v>
      </c>
      <c r="S592" s="1"/>
      <c r="T592" s="1"/>
      <c r="W592" s="1"/>
      <c r="X592" s="1"/>
    </row>
    <row r="593" spans="1:24" x14ac:dyDescent="0.3">
      <c r="A593" s="1" t="s">
        <v>33</v>
      </c>
      <c r="B593" s="1" t="s">
        <v>23452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35127</v>
      </c>
      <c r="S593" s="1"/>
      <c r="T593" s="1"/>
      <c r="W593" s="1"/>
      <c r="X593" s="1"/>
    </row>
    <row r="594" spans="1:24" x14ac:dyDescent="0.3">
      <c r="A594" s="1" t="s">
        <v>56</v>
      </c>
      <c r="B594" s="1" t="s">
        <v>35128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35129</v>
      </c>
      <c r="S594" s="1"/>
      <c r="T594" s="1"/>
      <c r="W594" s="1"/>
      <c r="X594" s="1"/>
    </row>
    <row r="595" spans="1:24" x14ac:dyDescent="0.3">
      <c r="A595" s="1" t="s">
        <v>16</v>
      </c>
      <c r="B595" s="1" t="s">
        <v>16</v>
      </c>
      <c r="C595" s="1" t="s">
        <v>11218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35130</v>
      </c>
      <c r="P595" s="1" t="s">
        <v>35131</v>
      </c>
      <c r="S595" s="1"/>
      <c r="T595" s="1"/>
      <c r="W595" s="1"/>
      <c r="X595" s="1"/>
    </row>
    <row r="596" spans="1:24" x14ac:dyDescent="0.3">
      <c r="A596" s="1" t="s">
        <v>369</v>
      </c>
      <c r="B596" s="1" t="s">
        <v>33124</v>
      </c>
      <c r="C596" s="1" t="s">
        <v>10152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35132</v>
      </c>
      <c r="P596" s="1"/>
      <c r="S596" s="1"/>
      <c r="T596" s="1"/>
      <c r="W596" s="1"/>
      <c r="X596" s="1"/>
    </row>
    <row r="597" spans="1:24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31816</v>
      </c>
      <c r="P597" s="1" t="s">
        <v>1915</v>
      </c>
      <c r="S597" s="1"/>
      <c r="T597" s="1"/>
      <c r="W597" s="1"/>
      <c r="X597" s="1"/>
    </row>
    <row r="598" spans="1:24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22164</v>
      </c>
      <c r="P598" s="1" t="s">
        <v>25220</v>
      </c>
      <c r="S598" s="1"/>
      <c r="T598" s="1"/>
      <c r="W598" s="1"/>
      <c r="X598" s="1"/>
    </row>
    <row r="599" spans="1:24" x14ac:dyDescent="0.3">
      <c r="A599" s="1" t="s">
        <v>46</v>
      </c>
      <c r="B599" s="1" t="s">
        <v>35133</v>
      </c>
      <c r="C599" s="1" t="s">
        <v>74</v>
      </c>
      <c r="D599" s="1" t="s">
        <v>33075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5985</v>
      </c>
      <c r="P599" s="1" t="s">
        <v>187</v>
      </c>
      <c r="S599" s="1"/>
      <c r="T599" s="1"/>
      <c r="W599" s="1"/>
      <c r="X599" s="1"/>
    </row>
    <row r="600" spans="1:24" x14ac:dyDescent="0.3">
      <c r="A600" s="1" t="s">
        <v>56</v>
      </c>
      <c r="B600" s="1" t="s">
        <v>17733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34774</v>
      </c>
      <c r="S600" s="1"/>
      <c r="T600" s="1"/>
      <c r="W600" s="1"/>
      <c r="X600" s="1"/>
    </row>
    <row r="601" spans="1:24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35134</v>
      </c>
      <c r="S601" s="1"/>
      <c r="T601" s="1"/>
      <c r="W601" s="1"/>
      <c r="X601" s="1"/>
    </row>
    <row r="602" spans="1:24" x14ac:dyDescent="0.3">
      <c r="A602" s="1" t="s">
        <v>16</v>
      </c>
      <c r="B602" s="1" t="s">
        <v>35135</v>
      </c>
      <c r="C602" s="1" t="s">
        <v>35136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35137</v>
      </c>
      <c r="P602" s="1"/>
      <c r="S602" s="1"/>
      <c r="T602" s="1"/>
      <c r="W602" s="1"/>
      <c r="X602" s="1"/>
    </row>
    <row r="603" spans="1:24" x14ac:dyDescent="0.3">
      <c r="A603" s="1" t="s">
        <v>40</v>
      </c>
      <c r="B603" s="1" t="s">
        <v>35138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35139</v>
      </c>
      <c r="P603" s="1" t="s">
        <v>35140</v>
      </c>
      <c r="S603" s="1"/>
      <c r="T603" s="1"/>
      <c r="W603" s="1"/>
      <c r="X603" s="1"/>
    </row>
    <row r="604" spans="1:24" x14ac:dyDescent="0.3">
      <c r="A604" s="1" t="s">
        <v>56</v>
      </c>
      <c r="B604" s="1" t="s">
        <v>97</v>
      </c>
      <c r="C604" s="1" t="s">
        <v>35141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35142</v>
      </c>
      <c r="S604" s="1"/>
      <c r="T604" s="1"/>
      <c r="W604" s="1"/>
      <c r="X604" s="1"/>
    </row>
    <row r="605" spans="1:24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35143</v>
      </c>
      <c r="P605" s="1" t="s">
        <v>12043</v>
      </c>
      <c r="S605" s="1"/>
      <c r="T605" s="1"/>
      <c r="W605" s="1"/>
      <c r="X605" s="1"/>
    </row>
    <row r="606" spans="1:24" x14ac:dyDescent="0.3">
      <c r="A606" s="1" t="s">
        <v>46</v>
      </c>
      <c r="B606" s="1" t="s">
        <v>27520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  <c r="S606" s="1"/>
      <c r="T606" s="1"/>
      <c r="W606" s="1"/>
      <c r="X606" s="1"/>
    </row>
    <row r="607" spans="1:24" x14ac:dyDescent="0.3">
      <c r="A607" s="1" t="s">
        <v>16</v>
      </c>
      <c r="B607" s="1" t="s">
        <v>35144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  <c r="S607" s="1"/>
      <c r="T607" s="1"/>
      <c r="W607" s="1"/>
      <c r="X607" s="1"/>
    </row>
    <row r="608" spans="1:24" x14ac:dyDescent="0.3">
      <c r="A608" s="1" t="s">
        <v>33</v>
      </c>
      <c r="B608" s="1" t="s">
        <v>35145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3964</v>
      </c>
      <c r="S608" s="1"/>
      <c r="T608" s="1"/>
      <c r="W608" s="1"/>
      <c r="X608" s="1"/>
    </row>
    <row r="609" spans="1:24" x14ac:dyDescent="0.3">
      <c r="A609" s="1" t="s">
        <v>56</v>
      </c>
      <c r="B609" s="1" t="s">
        <v>35146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35147</v>
      </c>
      <c r="P609" s="1"/>
      <c r="S609" s="1"/>
      <c r="T609" s="1"/>
      <c r="W609" s="1"/>
      <c r="X609" s="1"/>
    </row>
    <row r="610" spans="1:24" x14ac:dyDescent="0.3">
      <c r="A610" s="1" t="s">
        <v>33</v>
      </c>
      <c r="B610" s="1" t="s">
        <v>35148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35149</v>
      </c>
      <c r="P610" s="1" t="s">
        <v>35150</v>
      </c>
      <c r="S610" s="1"/>
      <c r="T610" s="1"/>
      <c r="W610" s="1"/>
      <c r="X610" s="1"/>
    </row>
    <row r="611" spans="1:24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35151</v>
      </c>
      <c r="P611" s="1" t="s">
        <v>35152</v>
      </c>
      <c r="S611" s="1"/>
      <c r="T611" s="1"/>
      <c r="W611" s="1"/>
      <c r="X611" s="1"/>
    </row>
    <row r="612" spans="1:24" x14ac:dyDescent="0.3">
      <c r="A612" s="1" t="s">
        <v>40</v>
      </c>
      <c r="B612" s="1" t="s">
        <v>35153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35154</v>
      </c>
      <c r="P612" s="1" t="s">
        <v>35155</v>
      </c>
      <c r="S612" s="1"/>
      <c r="T612" s="1"/>
      <c r="W612" s="1"/>
      <c r="X612" s="1"/>
    </row>
    <row r="613" spans="1:24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14240</v>
      </c>
      <c r="P613" s="1" t="s">
        <v>17180</v>
      </c>
      <c r="S613" s="1"/>
      <c r="T613" s="1"/>
      <c r="W613" s="1"/>
      <c r="X613" s="1"/>
    </row>
    <row r="614" spans="1:24" x14ac:dyDescent="0.3">
      <c r="A614" s="1" t="s">
        <v>40</v>
      </c>
      <c r="B614" s="1" t="s">
        <v>10458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34619</v>
      </c>
      <c r="S614" s="1"/>
      <c r="T614" s="1"/>
      <c r="W614" s="1"/>
      <c r="X614" s="1"/>
    </row>
    <row r="615" spans="1:24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35156</v>
      </c>
      <c r="S615" s="1"/>
      <c r="T615" s="1"/>
      <c r="W615" s="1"/>
      <c r="X615" s="1"/>
    </row>
    <row r="616" spans="1:24" x14ac:dyDescent="0.3">
      <c r="A616" s="1" t="s">
        <v>46</v>
      </c>
      <c r="B616" s="1" t="s">
        <v>16726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  <c r="S616" s="1"/>
      <c r="T616" s="1"/>
      <c r="W616" s="1"/>
      <c r="X616" s="1"/>
    </row>
    <row r="617" spans="1:24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7481</v>
      </c>
      <c r="P617" s="1"/>
      <c r="S617" s="1"/>
      <c r="T617" s="1"/>
      <c r="W617" s="1"/>
      <c r="X617" s="1"/>
    </row>
    <row r="618" spans="1:24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35157</v>
      </c>
      <c r="S618" s="1"/>
      <c r="T618" s="1"/>
      <c r="W618" s="1"/>
      <c r="X618" s="1"/>
    </row>
    <row r="619" spans="1:24" x14ac:dyDescent="0.3">
      <c r="A619" s="1" t="s">
        <v>56</v>
      </c>
      <c r="B619" s="1" t="s">
        <v>12165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35158</v>
      </c>
      <c r="S619" s="1"/>
      <c r="T619" s="1"/>
      <c r="W619" s="1"/>
      <c r="X619" s="1"/>
    </row>
    <row r="620" spans="1:24" x14ac:dyDescent="0.3">
      <c r="A620" s="1" t="s">
        <v>16</v>
      </c>
      <c r="B620" s="1" t="s">
        <v>5891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35159</v>
      </c>
      <c r="P620" s="1" t="s">
        <v>35160</v>
      </c>
      <c r="S620" s="1"/>
      <c r="T620" s="1"/>
      <c r="W620" s="1"/>
      <c r="X620" s="1"/>
    </row>
    <row r="621" spans="1:24" x14ac:dyDescent="0.3">
      <c r="A621" s="1" t="s">
        <v>33</v>
      </c>
      <c r="B621" s="1" t="s">
        <v>35161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35162</v>
      </c>
      <c r="P621" s="1" t="s">
        <v>35163</v>
      </c>
      <c r="S621" s="1"/>
      <c r="T621" s="1"/>
      <c r="W621" s="1"/>
      <c r="X621" s="1"/>
    </row>
    <row r="622" spans="1:24" x14ac:dyDescent="0.3">
      <c r="A622" s="1" t="s">
        <v>56</v>
      </c>
      <c r="B622" s="1" t="s">
        <v>35164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35165</v>
      </c>
      <c r="P622" s="1" t="s">
        <v>35166</v>
      </c>
      <c r="S622" s="1"/>
      <c r="T622" s="1"/>
      <c r="W622" s="1"/>
      <c r="X622" s="1"/>
    </row>
    <row r="623" spans="1:24" x14ac:dyDescent="0.3">
      <c r="A623" s="1" t="s">
        <v>103</v>
      </c>
      <c r="B623" s="1" t="s">
        <v>35167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  <c r="S623" s="1"/>
      <c r="T623" s="1"/>
      <c r="W623" s="1"/>
      <c r="X623" s="1"/>
    </row>
    <row r="624" spans="1:24" x14ac:dyDescent="0.3">
      <c r="A624" s="1" t="s">
        <v>56</v>
      </c>
      <c r="B624" s="1" t="s">
        <v>35168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35169</v>
      </c>
      <c r="S624" s="1"/>
      <c r="T624" s="1"/>
      <c r="W624" s="1"/>
      <c r="X624" s="1"/>
    </row>
    <row r="625" spans="1:24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35170</v>
      </c>
      <c r="P625" s="1" t="s">
        <v>35171</v>
      </c>
      <c r="S625" s="1"/>
      <c r="T625" s="1"/>
      <c r="W625" s="1"/>
      <c r="X625" s="1"/>
    </row>
    <row r="626" spans="1:24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  <c r="S626" s="1"/>
      <c r="T626" s="1"/>
      <c r="W626" s="1"/>
      <c r="X626" s="1"/>
    </row>
    <row r="627" spans="1:24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824</v>
      </c>
      <c r="S627" s="1"/>
      <c r="T627" s="1"/>
      <c r="W627" s="1"/>
      <c r="X627" s="1"/>
    </row>
    <row r="628" spans="1:24" x14ac:dyDescent="0.3">
      <c r="A628" s="1" t="s">
        <v>56</v>
      </c>
      <c r="B628" s="1" t="s">
        <v>610</v>
      </c>
      <c r="C628" s="1" t="s">
        <v>10893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35172</v>
      </c>
      <c r="P628" s="1" t="s">
        <v>35173</v>
      </c>
      <c r="S628" s="1"/>
      <c r="T628" s="1"/>
      <c r="W628" s="1"/>
      <c r="X628" s="1"/>
    </row>
    <row r="629" spans="1:24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35174</v>
      </c>
      <c r="S629" s="1"/>
      <c r="T629" s="1"/>
      <c r="W629" s="1"/>
      <c r="X629" s="1"/>
    </row>
    <row r="630" spans="1:24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35175</v>
      </c>
      <c r="S630" s="1"/>
      <c r="T630" s="1"/>
      <c r="W630" s="1"/>
      <c r="X630" s="1"/>
    </row>
    <row r="631" spans="1:24" x14ac:dyDescent="0.3">
      <c r="A631" s="1" t="s">
        <v>40</v>
      </c>
      <c r="B631" s="1" t="s">
        <v>35176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34609</v>
      </c>
      <c r="P631" s="1" t="s">
        <v>34610</v>
      </c>
      <c r="S631" s="1"/>
      <c r="T631" s="1"/>
      <c r="W631" s="1"/>
      <c r="X631" s="1"/>
    </row>
    <row r="632" spans="1:24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285</v>
      </c>
      <c r="P632" s="1" t="s">
        <v>5399</v>
      </c>
      <c r="S632" s="1"/>
      <c r="T632" s="1"/>
      <c r="W632" s="1"/>
      <c r="X632" s="1"/>
    </row>
    <row r="633" spans="1:24" x14ac:dyDescent="0.3">
      <c r="A633" s="1" t="s">
        <v>33</v>
      </c>
      <c r="B633" s="1" t="s">
        <v>35177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5729</v>
      </c>
      <c r="P633" s="1" t="s">
        <v>12101</v>
      </c>
      <c r="S633" s="1"/>
      <c r="T633" s="1"/>
      <c r="W633" s="1"/>
      <c r="X633" s="1"/>
    </row>
    <row r="634" spans="1:24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35178</v>
      </c>
      <c r="S634" s="1"/>
      <c r="T634" s="1"/>
      <c r="W634" s="1"/>
      <c r="X634" s="1"/>
    </row>
    <row r="635" spans="1:24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6429</v>
      </c>
      <c r="P635" s="1" t="s">
        <v>150</v>
      </c>
      <c r="S635" s="1"/>
      <c r="T635" s="1"/>
      <c r="W635" s="1"/>
      <c r="X635" s="1"/>
    </row>
    <row r="636" spans="1:24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9253</v>
      </c>
      <c r="P636" s="1" t="s">
        <v>35179</v>
      </c>
      <c r="S636" s="1"/>
      <c r="T636" s="1"/>
      <c r="W636" s="1"/>
      <c r="X636" s="1"/>
    </row>
    <row r="637" spans="1:24" x14ac:dyDescent="0.3">
      <c r="A637" s="1" t="s">
        <v>56</v>
      </c>
      <c r="B637" s="1" t="s">
        <v>56</v>
      </c>
      <c r="C637" s="1" t="s">
        <v>35180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35181</v>
      </c>
      <c r="S637" s="1"/>
      <c r="T637" s="1"/>
      <c r="W637" s="1"/>
      <c r="X637" s="1"/>
    </row>
    <row r="638" spans="1:24" x14ac:dyDescent="0.3">
      <c r="A638" s="1" t="s">
        <v>33</v>
      </c>
      <c r="B638" s="1" t="s">
        <v>35182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35183</v>
      </c>
      <c r="S638" s="1"/>
      <c r="T638" s="1"/>
      <c r="W638" s="1"/>
      <c r="X638" s="1"/>
    </row>
    <row r="639" spans="1:24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35184</v>
      </c>
      <c r="S639" s="1"/>
      <c r="T639" s="1"/>
      <c r="W639" s="1"/>
      <c r="X639" s="1"/>
    </row>
    <row r="640" spans="1:24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31837</v>
      </c>
      <c r="P640" s="1"/>
      <c r="S640" s="1"/>
      <c r="T640" s="1"/>
      <c r="W640" s="1"/>
      <c r="X640" s="1"/>
    </row>
    <row r="641" spans="1:24" x14ac:dyDescent="0.3">
      <c r="A641" s="1" t="s">
        <v>25</v>
      </c>
      <c r="B641" s="1" t="s">
        <v>35185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4768</v>
      </c>
      <c r="S641" s="1"/>
      <c r="T641" s="1"/>
      <c r="W641" s="1"/>
      <c r="X641" s="1"/>
    </row>
    <row r="642" spans="1:24" x14ac:dyDescent="0.3">
      <c r="A642" s="1" t="s">
        <v>33</v>
      </c>
      <c r="B642" s="1" t="s">
        <v>3518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4841</v>
      </c>
      <c r="P642" s="1" t="s">
        <v>35187</v>
      </c>
      <c r="S642" s="1"/>
      <c r="T642" s="1"/>
      <c r="W642" s="1"/>
      <c r="X642" s="1"/>
    </row>
    <row r="643" spans="1:24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8357</v>
      </c>
      <c r="P643" s="1" t="s">
        <v>16989</v>
      </c>
      <c r="S643" s="1"/>
      <c r="T643" s="1"/>
      <c r="W643" s="1"/>
      <c r="X643" s="1"/>
    </row>
    <row r="644" spans="1:24" x14ac:dyDescent="0.3">
      <c r="A644" s="1" t="s">
        <v>56</v>
      </c>
      <c r="B644" s="1" t="s">
        <v>35188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34177</v>
      </c>
      <c r="S644" s="1"/>
      <c r="T644" s="1"/>
      <c r="W644" s="1"/>
      <c r="X644" s="1"/>
    </row>
    <row r="645" spans="1:24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35189</v>
      </c>
      <c r="P645" s="1" t="s">
        <v>35190</v>
      </c>
      <c r="S645" s="1"/>
      <c r="T645" s="1"/>
      <c r="W645" s="1"/>
      <c r="X645" s="1"/>
    </row>
    <row r="646" spans="1:24" x14ac:dyDescent="0.3">
      <c r="A646" s="1" t="s">
        <v>46</v>
      </c>
      <c r="B646" s="1" t="s">
        <v>35191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35192</v>
      </c>
      <c r="S646" s="1"/>
      <c r="T646" s="1"/>
      <c r="W646" s="1"/>
      <c r="X646" s="1"/>
    </row>
    <row r="647" spans="1:24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964</v>
      </c>
      <c r="S647" s="1"/>
      <c r="T647" s="1"/>
      <c r="W647" s="1"/>
      <c r="X647" s="1"/>
    </row>
    <row r="648" spans="1:24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419</v>
      </c>
      <c r="P648" s="1" t="s">
        <v>35193</v>
      </c>
      <c r="S648" s="1"/>
      <c r="T648" s="1"/>
      <c r="W648" s="1"/>
      <c r="X648" s="1"/>
    </row>
    <row r="649" spans="1:24" x14ac:dyDescent="0.3">
      <c r="A649" s="1" t="s">
        <v>16</v>
      </c>
      <c r="B649" s="1" t="s">
        <v>35194</v>
      </c>
      <c r="C649" s="1" t="s">
        <v>69</v>
      </c>
      <c r="D649" s="1" t="s">
        <v>8063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5235</v>
      </c>
      <c r="P649" s="1" t="s">
        <v>2278</v>
      </c>
      <c r="S649" s="1"/>
      <c r="T649" s="1"/>
      <c r="W649" s="1"/>
      <c r="X649" s="1"/>
    </row>
    <row r="650" spans="1:24" x14ac:dyDescent="0.3">
      <c r="A650" s="1" t="s">
        <v>33</v>
      </c>
      <c r="B650" s="1" t="s">
        <v>35195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651</v>
      </c>
      <c r="P650" s="1" t="s">
        <v>35196</v>
      </c>
      <c r="S650" s="1"/>
      <c r="T650" s="1"/>
      <c r="W650" s="1"/>
      <c r="X650" s="1"/>
    </row>
    <row r="651" spans="1:24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35197</v>
      </c>
      <c r="S651" s="1"/>
      <c r="T651" s="1"/>
      <c r="W651" s="1"/>
      <c r="X651" s="1"/>
    </row>
    <row r="652" spans="1:24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467</v>
      </c>
      <c r="P652" s="1" t="s">
        <v>35198</v>
      </c>
      <c r="S652" s="1"/>
      <c r="T652" s="1"/>
      <c r="W652" s="1"/>
      <c r="X652" s="1"/>
    </row>
    <row r="653" spans="1:24" x14ac:dyDescent="0.3">
      <c r="A653" s="1" t="s">
        <v>33</v>
      </c>
      <c r="B653" s="1" t="s">
        <v>35199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757</v>
      </c>
      <c r="P653" s="1" t="s">
        <v>5926</v>
      </c>
      <c r="S653" s="1"/>
      <c r="T653" s="1"/>
      <c r="W653" s="1"/>
      <c r="X653" s="1"/>
    </row>
    <row r="654" spans="1:24" x14ac:dyDescent="0.3">
      <c r="A654" s="1" t="s">
        <v>56</v>
      </c>
      <c r="B654" s="1" t="s">
        <v>35200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35201</v>
      </c>
      <c r="S654" s="1"/>
      <c r="T654" s="1"/>
      <c r="W654" s="1"/>
      <c r="X654" s="1"/>
    </row>
    <row r="655" spans="1:24" x14ac:dyDescent="0.3">
      <c r="A655" s="1" t="s">
        <v>46</v>
      </c>
      <c r="B655" s="1" t="s">
        <v>35202</v>
      </c>
      <c r="C655" s="1" t="s">
        <v>12813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2814</v>
      </c>
      <c r="P655" s="1" t="s">
        <v>150</v>
      </c>
      <c r="S655" s="1"/>
      <c r="T655" s="1"/>
      <c r="W655" s="1"/>
      <c r="X655" s="1"/>
    </row>
    <row r="656" spans="1:24" x14ac:dyDescent="0.3">
      <c r="A656" s="1" t="s">
        <v>33</v>
      </c>
      <c r="B656" s="1" t="s">
        <v>35203</v>
      </c>
      <c r="C656" s="1" t="s">
        <v>9562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35204</v>
      </c>
      <c r="P656" s="1"/>
      <c r="S656" s="1"/>
      <c r="T656" s="1"/>
      <c r="W656" s="1"/>
      <c r="X656" s="1"/>
    </row>
    <row r="657" spans="1:24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  <c r="S657" s="1"/>
      <c r="T657" s="1"/>
      <c r="W657" s="1"/>
      <c r="X657" s="1"/>
    </row>
    <row r="658" spans="1:24" x14ac:dyDescent="0.3">
      <c r="A658" s="1" t="s">
        <v>369</v>
      </c>
      <c r="B658" s="1" t="s">
        <v>4077</v>
      </c>
      <c r="C658" s="1" t="s">
        <v>30076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  <c r="S658" s="1"/>
      <c r="T658" s="1"/>
      <c r="W658" s="1"/>
      <c r="X658" s="1"/>
    </row>
    <row r="659" spans="1:24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0229</v>
      </c>
      <c r="P659" s="1" t="s">
        <v>35205</v>
      </c>
      <c r="S659" s="1"/>
      <c r="T659" s="1"/>
      <c r="W659" s="1"/>
      <c r="X659" s="1"/>
    </row>
    <row r="660" spans="1:24" x14ac:dyDescent="0.3">
      <c r="A660" s="1" t="s">
        <v>46</v>
      </c>
      <c r="B660" s="1" t="s">
        <v>35206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35207</v>
      </c>
      <c r="P660" s="1" t="s">
        <v>35208</v>
      </c>
      <c r="S660" s="1"/>
      <c r="T660" s="1"/>
      <c r="W660" s="1"/>
      <c r="X660" s="1"/>
    </row>
    <row r="661" spans="1:24" x14ac:dyDescent="0.3">
      <c r="A661" s="1" t="s">
        <v>46</v>
      </c>
      <c r="B661" s="1" t="s">
        <v>16599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  <c r="S661" s="1"/>
      <c r="T661" s="1"/>
      <c r="W661" s="1"/>
      <c r="X661" s="1"/>
    </row>
    <row r="662" spans="1:24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35209</v>
      </c>
      <c r="S662" s="1"/>
      <c r="T662" s="1"/>
      <c r="W662" s="1"/>
      <c r="X662" s="1"/>
    </row>
    <row r="663" spans="1:24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35210</v>
      </c>
      <c r="P663" s="1" t="s">
        <v>35211</v>
      </c>
      <c r="S663" s="1"/>
      <c r="T663" s="1"/>
      <c r="W663" s="1"/>
      <c r="X663" s="1"/>
    </row>
    <row r="664" spans="1:24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35212</v>
      </c>
      <c r="S664" s="1"/>
      <c r="T664" s="1"/>
      <c r="W664" s="1"/>
      <c r="X664" s="1"/>
    </row>
    <row r="665" spans="1:24" x14ac:dyDescent="0.3">
      <c r="A665" s="1" t="s">
        <v>16</v>
      </c>
      <c r="B665" s="1" t="s">
        <v>35213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25787</v>
      </c>
      <c r="S665" s="1"/>
      <c r="T665" s="1"/>
      <c r="W665" s="1"/>
      <c r="X665" s="1"/>
    </row>
    <row r="666" spans="1:24" x14ac:dyDescent="0.3">
      <c r="A666" s="1" t="s">
        <v>33</v>
      </c>
      <c r="B666" s="1" t="s">
        <v>35214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35215</v>
      </c>
      <c r="P666" s="1" t="s">
        <v>14486</v>
      </c>
      <c r="S666" s="1"/>
      <c r="T666" s="1"/>
      <c r="W666" s="1"/>
      <c r="X666" s="1"/>
    </row>
    <row r="667" spans="1:24" x14ac:dyDescent="0.3">
      <c r="A667" s="1" t="s">
        <v>56</v>
      </c>
      <c r="B667" s="1" t="s">
        <v>35216</v>
      </c>
      <c r="C667" s="1" t="s">
        <v>3652</v>
      </c>
      <c r="D667" s="1" t="s">
        <v>35217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35218</v>
      </c>
      <c r="P667" s="1" t="s">
        <v>35219</v>
      </c>
      <c r="S667" s="1"/>
      <c r="T667" s="1"/>
      <c r="W667" s="1"/>
      <c r="X667" s="1"/>
    </row>
    <row r="668" spans="1:24" x14ac:dyDescent="0.3">
      <c r="A668" s="1" t="s">
        <v>33</v>
      </c>
      <c r="B668" s="1" t="s">
        <v>35220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9563</v>
      </c>
      <c r="P668" s="1" t="s">
        <v>35221</v>
      </c>
      <c r="S668" s="1"/>
      <c r="T668" s="1"/>
      <c r="W668" s="1"/>
      <c r="X668" s="1"/>
    </row>
    <row r="669" spans="1:24" x14ac:dyDescent="0.3">
      <c r="A669" s="1" t="s">
        <v>46</v>
      </c>
      <c r="B669" s="1" t="s">
        <v>35222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  <c r="S669" s="1"/>
      <c r="T669" s="1"/>
      <c r="W669" s="1"/>
      <c r="X669" s="1"/>
    </row>
    <row r="670" spans="1:24" x14ac:dyDescent="0.3">
      <c r="A670" s="1" t="s">
        <v>16</v>
      </c>
      <c r="B670" s="1" t="s">
        <v>17289</v>
      </c>
      <c r="C670" s="1" t="s">
        <v>6021</v>
      </c>
      <c r="D670" s="1" t="s">
        <v>33140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35223</v>
      </c>
      <c r="P670" s="1" t="s">
        <v>35224</v>
      </c>
      <c r="S670" s="1"/>
      <c r="T670" s="1"/>
      <c r="W670" s="1"/>
      <c r="X670" s="1"/>
    </row>
    <row r="671" spans="1:24" x14ac:dyDescent="0.3">
      <c r="A671" s="1" t="s">
        <v>56</v>
      </c>
      <c r="B671" s="1" t="s">
        <v>35225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34780</v>
      </c>
      <c r="P671" s="1" t="s">
        <v>657</v>
      </c>
      <c r="S671" s="1"/>
      <c r="T671" s="1"/>
      <c r="W671" s="1"/>
      <c r="X671" s="1"/>
    </row>
    <row r="672" spans="1:24" x14ac:dyDescent="0.3">
      <c r="A672" s="1" t="s">
        <v>16</v>
      </c>
      <c r="B672" s="1" t="s">
        <v>18321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35226</v>
      </c>
      <c r="S672" s="1"/>
      <c r="T672" s="1"/>
      <c r="W672" s="1"/>
      <c r="X672" s="1"/>
    </row>
    <row r="673" spans="1:24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35227</v>
      </c>
      <c r="P673" s="1" t="s">
        <v>1807</v>
      </c>
      <c r="S673" s="1"/>
      <c r="T673" s="1"/>
      <c r="W673" s="1"/>
      <c r="X673" s="1"/>
    </row>
    <row r="674" spans="1:24" x14ac:dyDescent="0.3">
      <c r="A674" s="1" t="s">
        <v>103</v>
      </c>
      <c r="B674" s="1" t="s">
        <v>35228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35229</v>
      </c>
      <c r="P674" s="1" t="s">
        <v>35230</v>
      </c>
      <c r="S674" s="1"/>
      <c r="T674" s="1"/>
      <c r="W674" s="1"/>
      <c r="X674" s="1"/>
    </row>
    <row r="675" spans="1:24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  <c r="S675" s="1"/>
      <c r="T675" s="1"/>
      <c r="W675" s="1"/>
      <c r="X675" s="1"/>
    </row>
    <row r="676" spans="1:24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32357</v>
      </c>
      <c r="S676" s="1"/>
      <c r="T676" s="1"/>
      <c r="W676" s="1"/>
      <c r="X676" s="1"/>
    </row>
    <row r="677" spans="1:24" x14ac:dyDescent="0.3">
      <c r="A677" s="1" t="s">
        <v>33</v>
      </c>
      <c r="B677" s="1" t="s">
        <v>33</v>
      </c>
      <c r="C677" s="1" t="s">
        <v>48</v>
      </c>
      <c r="D677" s="1" t="s">
        <v>35231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  <c r="S677" s="1"/>
      <c r="T677" s="1"/>
      <c r="W677" s="1"/>
      <c r="X677" s="1"/>
    </row>
    <row r="678" spans="1:24" x14ac:dyDescent="0.3">
      <c r="A678" s="1" t="s">
        <v>40</v>
      </c>
      <c r="B678" s="1" t="s">
        <v>35232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35233</v>
      </c>
      <c r="S678" s="1"/>
      <c r="T678" s="1"/>
      <c r="W678" s="1"/>
      <c r="X678" s="1"/>
    </row>
    <row r="679" spans="1:24" x14ac:dyDescent="0.3">
      <c r="A679" s="1" t="s">
        <v>33</v>
      </c>
      <c r="B679" s="1" t="s">
        <v>35234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  <c r="S679" s="1"/>
      <c r="T679" s="1"/>
      <c r="W679" s="1"/>
      <c r="X679" s="1"/>
    </row>
    <row r="680" spans="1:24" x14ac:dyDescent="0.3">
      <c r="A680" s="1" t="s">
        <v>33</v>
      </c>
      <c r="B680" s="1" t="s">
        <v>33</v>
      </c>
      <c r="C680" s="1" t="s">
        <v>35235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7190</v>
      </c>
      <c r="P680" s="1" t="s">
        <v>35236</v>
      </c>
      <c r="S680" s="1"/>
      <c r="T680" s="1"/>
      <c r="W680" s="1"/>
      <c r="X680" s="1"/>
    </row>
    <row r="681" spans="1:24" x14ac:dyDescent="0.3">
      <c r="A681" s="1" t="s">
        <v>46</v>
      </c>
      <c r="B681" s="1" t="s">
        <v>35237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15572</v>
      </c>
      <c r="P681" s="1" t="s">
        <v>150</v>
      </c>
      <c r="S681" s="1"/>
      <c r="T681" s="1"/>
      <c r="W681" s="1"/>
      <c r="X681" s="1"/>
    </row>
    <row r="682" spans="1:24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  <c r="S682" s="1"/>
      <c r="T682" s="1"/>
      <c r="W682" s="1"/>
      <c r="X682" s="1"/>
    </row>
    <row r="683" spans="1:24" x14ac:dyDescent="0.3">
      <c r="A683" s="1" t="s">
        <v>56</v>
      </c>
      <c r="B683" s="1" t="s">
        <v>11252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34838</v>
      </c>
      <c r="S683" s="1"/>
      <c r="T683" s="1"/>
      <c r="W683" s="1"/>
      <c r="X683" s="1"/>
    </row>
    <row r="684" spans="1:24" x14ac:dyDescent="0.3">
      <c r="A684" s="1" t="s">
        <v>56</v>
      </c>
      <c r="B684" s="1" t="s">
        <v>35238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35239</v>
      </c>
      <c r="S684" s="1"/>
      <c r="T684" s="1"/>
      <c r="W684" s="1"/>
      <c r="X684" s="1"/>
    </row>
    <row r="685" spans="1:24" x14ac:dyDescent="0.3">
      <c r="A685" s="1" t="s">
        <v>33</v>
      </c>
      <c r="B685" s="1" t="s">
        <v>33</v>
      </c>
      <c r="C685" s="1" t="s">
        <v>330</v>
      </c>
      <c r="D685" s="1" t="s">
        <v>25651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35240</v>
      </c>
      <c r="S685" s="1"/>
      <c r="T685" s="1"/>
      <c r="W685" s="1"/>
      <c r="X685" s="1"/>
    </row>
    <row r="686" spans="1:24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35241</v>
      </c>
      <c r="S686" s="1"/>
      <c r="T686" s="1"/>
      <c r="W686" s="1"/>
      <c r="X686" s="1"/>
    </row>
    <row r="687" spans="1:24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  <c r="S687" s="1"/>
      <c r="T687" s="1"/>
      <c r="W687" s="1"/>
      <c r="X687" s="1"/>
    </row>
    <row r="688" spans="1:24" x14ac:dyDescent="0.3">
      <c r="A688" s="1" t="s">
        <v>56</v>
      </c>
      <c r="B688" s="1" t="s">
        <v>35242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  <c r="S688" s="1"/>
      <c r="T688" s="1"/>
      <c r="W688" s="1"/>
      <c r="X688" s="1"/>
    </row>
    <row r="689" spans="1:24" x14ac:dyDescent="0.3">
      <c r="A689" s="1" t="s">
        <v>56</v>
      </c>
      <c r="B689" s="1" t="s">
        <v>35243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35244</v>
      </c>
      <c r="S689" s="1"/>
      <c r="T689" s="1"/>
      <c r="W689" s="1"/>
      <c r="X689" s="1"/>
    </row>
    <row r="690" spans="1:24" x14ac:dyDescent="0.3">
      <c r="A690" s="1" t="s">
        <v>56</v>
      </c>
      <c r="B690" s="1" t="s">
        <v>1327</v>
      </c>
      <c r="C690" s="1" t="s">
        <v>5728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6463</v>
      </c>
      <c r="P690" s="1" t="s">
        <v>35245</v>
      </c>
      <c r="S690" s="1"/>
      <c r="T690" s="1"/>
      <c r="W690" s="1"/>
      <c r="X690" s="1"/>
    </row>
    <row r="691" spans="1:24" x14ac:dyDescent="0.3">
      <c r="A691" s="1" t="s">
        <v>33</v>
      </c>
      <c r="B691" s="1" t="s">
        <v>11984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1985</v>
      </c>
      <c r="P691" s="1" t="s">
        <v>35246</v>
      </c>
      <c r="S691" s="1"/>
      <c r="T691" s="1"/>
      <c r="W691" s="1"/>
      <c r="X691" s="1"/>
    </row>
    <row r="692" spans="1:24" x14ac:dyDescent="0.3">
      <c r="A692" s="1" t="s">
        <v>16</v>
      </c>
      <c r="B692" s="1" t="s">
        <v>10981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35247</v>
      </c>
      <c r="P692" s="1" t="s">
        <v>35248</v>
      </c>
      <c r="S692" s="1"/>
      <c r="T692" s="1"/>
      <c r="W692" s="1"/>
      <c r="X692" s="1"/>
    </row>
    <row r="693" spans="1:24" x14ac:dyDescent="0.3">
      <c r="A693" s="1" t="s">
        <v>40</v>
      </c>
      <c r="B693" s="1" t="s">
        <v>35249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35250</v>
      </c>
      <c r="S693" s="1"/>
      <c r="T693" s="1"/>
      <c r="W693" s="1"/>
      <c r="X693" s="1"/>
    </row>
    <row r="694" spans="1:24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35251</v>
      </c>
      <c r="P694" s="1" t="s">
        <v>35252</v>
      </c>
      <c r="S694" s="1"/>
      <c r="T694" s="1"/>
      <c r="W694" s="1"/>
      <c r="X694" s="1"/>
    </row>
    <row r="695" spans="1:24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35253</v>
      </c>
      <c r="P695" s="1" t="s">
        <v>1471</v>
      </c>
      <c r="S695" s="1"/>
      <c r="T695" s="1"/>
      <c r="W695" s="1"/>
      <c r="X695" s="1"/>
    </row>
    <row r="696" spans="1:24" x14ac:dyDescent="0.3">
      <c r="A696" s="1" t="s">
        <v>56</v>
      </c>
      <c r="B696" s="1" t="s">
        <v>35254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3397</v>
      </c>
      <c r="P696" s="1" t="s">
        <v>34588</v>
      </c>
      <c r="S696" s="1"/>
      <c r="T696" s="1"/>
      <c r="W696" s="1"/>
      <c r="X696" s="1"/>
    </row>
    <row r="697" spans="1:24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  <c r="S697" s="1"/>
      <c r="T697" s="1"/>
      <c r="W697" s="1"/>
      <c r="X697" s="1"/>
    </row>
    <row r="698" spans="1:24" x14ac:dyDescent="0.3">
      <c r="A698" s="1" t="s">
        <v>56</v>
      </c>
      <c r="B698" s="1" t="s">
        <v>35255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35256</v>
      </c>
      <c r="S698" s="1"/>
      <c r="T698" s="1"/>
      <c r="W698" s="1"/>
      <c r="X698" s="1"/>
    </row>
    <row r="699" spans="1:24" x14ac:dyDescent="0.3">
      <c r="A699" s="1" t="s">
        <v>33</v>
      </c>
      <c r="B699" s="1" t="s">
        <v>35257</v>
      </c>
      <c r="C699" s="1" t="s">
        <v>1275</v>
      </c>
      <c r="D699" s="1" t="s">
        <v>35258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5235</v>
      </c>
      <c r="P699" s="1"/>
      <c r="S699" s="1"/>
      <c r="T699" s="1"/>
      <c r="W699" s="1"/>
      <c r="X699" s="1"/>
    </row>
    <row r="700" spans="1:24" x14ac:dyDescent="0.3">
      <c r="A700" s="1" t="s">
        <v>25</v>
      </c>
      <c r="B700" s="1" t="s">
        <v>35259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6444</v>
      </c>
      <c r="S700" s="1"/>
      <c r="T700" s="1"/>
      <c r="W700" s="1"/>
      <c r="X700" s="1"/>
    </row>
    <row r="701" spans="1:24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35260</v>
      </c>
      <c r="P701" s="1" t="s">
        <v>35261</v>
      </c>
      <c r="S701" s="1"/>
      <c r="T701" s="1"/>
      <c r="W701" s="1"/>
      <c r="X701" s="1"/>
    </row>
    <row r="702" spans="1:24" x14ac:dyDescent="0.3">
      <c r="A702" s="1" t="s">
        <v>56</v>
      </c>
      <c r="B702" s="1" t="s">
        <v>35262</v>
      </c>
      <c r="C702" s="1" t="s">
        <v>7330</v>
      </c>
      <c r="D702" s="1" t="s">
        <v>28</v>
      </c>
      <c r="E702" s="1" t="s">
        <v>20</v>
      </c>
      <c r="F702" t="b">
        <v>0</v>
      </c>
      <c r="G702" s="1" t="s">
        <v>7331</v>
      </c>
      <c r="H702" s="2">
        <v>44943.646041666667</v>
      </c>
      <c r="I702" t="b">
        <v>0</v>
      </c>
      <c r="J702" t="b">
        <v>0</v>
      </c>
      <c r="K702" s="1" t="s">
        <v>7331</v>
      </c>
      <c r="L702" s="1" t="s">
        <v>22</v>
      </c>
      <c r="M702">
        <v>96773</v>
      </c>
      <c r="O702" s="1" t="s">
        <v>8571</v>
      </c>
      <c r="P702" s="1" t="s">
        <v>35263</v>
      </c>
      <c r="S702" s="1"/>
      <c r="T702" s="1"/>
      <c r="W702" s="1"/>
      <c r="X702" s="1"/>
    </row>
    <row r="703" spans="1:24" x14ac:dyDescent="0.3">
      <c r="A703" s="1" t="s">
        <v>33</v>
      </c>
      <c r="B703" s="1" t="s">
        <v>3526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721</v>
      </c>
      <c r="S703" s="1"/>
      <c r="T703" s="1"/>
      <c r="W703" s="1"/>
      <c r="X703" s="1"/>
    </row>
    <row r="704" spans="1:24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0739</v>
      </c>
      <c r="P704" s="1" t="s">
        <v>35265</v>
      </c>
      <c r="S704" s="1"/>
      <c r="T704" s="1"/>
      <c r="W704" s="1"/>
      <c r="X704" s="1"/>
    </row>
    <row r="705" spans="1:24" x14ac:dyDescent="0.3">
      <c r="A705" s="1" t="s">
        <v>46</v>
      </c>
      <c r="B705" s="1" t="s">
        <v>35266</v>
      </c>
      <c r="C705" s="1" t="s">
        <v>3526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35268</v>
      </c>
      <c r="S705" s="1"/>
      <c r="T705" s="1"/>
      <c r="W705" s="1"/>
      <c r="X705" s="1"/>
    </row>
    <row r="706" spans="1:24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  <c r="S706" s="1"/>
      <c r="T706" s="1"/>
      <c r="W706" s="1"/>
      <c r="X706" s="1"/>
    </row>
    <row r="707" spans="1:24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35269</v>
      </c>
      <c r="S707" s="1"/>
      <c r="T707" s="1"/>
      <c r="W707" s="1"/>
      <c r="X707" s="1"/>
    </row>
    <row r="708" spans="1:24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35270</v>
      </c>
      <c r="S708" s="1"/>
      <c r="T708" s="1"/>
      <c r="W708" s="1"/>
      <c r="X708" s="1"/>
    </row>
    <row r="709" spans="1:24" x14ac:dyDescent="0.3">
      <c r="A709" s="1" t="s">
        <v>46</v>
      </c>
      <c r="B709" s="1" t="s">
        <v>46</v>
      </c>
      <c r="C709" s="1" t="s">
        <v>6395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6664</v>
      </c>
      <c r="P709" s="1" t="s">
        <v>9514</v>
      </c>
      <c r="S709" s="1"/>
      <c r="T709" s="1"/>
      <c r="W709" s="1"/>
      <c r="X709" s="1"/>
    </row>
    <row r="710" spans="1:24" x14ac:dyDescent="0.3">
      <c r="A710" s="1" t="s">
        <v>103</v>
      </c>
      <c r="B710" s="1" t="s">
        <v>35271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7727</v>
      </c>
      <c r="P710" s="1" t="s">
        <v>35272</v>
      </c>
      <c r="S710" s="1"/>
      <c r="T710" s="1"/>
      <c r="W710" s="1"/>
      <c r="X710" s="1"/>
    </row>
    <row r="711" spans="1:24" x14ac:dyDescent="0.3">
      <c r="A711" s="1" t="s">
        <v>46</v>
      </c>
      <c r="B711" s="1" t="s">
        <v>46</v>
      </c>
      <c r="C711" s="1" t="s">
        <v>1462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35273</v>
      </c>
      <c r="P711" s="1" t="s">
        <v>2572</v>
      </c>
      <c r="S711" s="1"/>
      <c r="T711" s="1"/>
      <c r="W711" s="1"/>
      <c r="X711" s="1"/>
    </row>
    <row r="712" spans="1:24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7476</v>
      </c>
      <c r="P712" s="1" t="s">
        <v>35274</v>
      </c>
      <c r="S712" s="1"/>
      <c r="T712" s="1"/>
      <c r="W712" s="1"/>
      <c r="X712" s="1"/>
    </row>
    <row r="713" spans="1:24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35275</v>
      </c>
      <c r="S713" s="1"/>
      <c r="T713" s="1"/>
      <c r="W713" s="1"/>
      <c r="X713" s="1"/>
    </row>
    <row r="714" spans="1:24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30165</v>
      </c>
      <c r="P714" s="1" t="s">
        <v>35276</v>
      </c>
      <c r="S714" s="1"/>
      <c r="T714" s="1"/>
      <c r="W714" s="1"/>
      <c r="X714" s="1"/>
    </row>
    <row r="715" spans="1:24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  <c r="S715" s="1"/>
      <c r="T715" s="1"/>
      <c r="W715" s="1"/>
      <c r="X715" s="1"/>
    </row>
    <row r="716" spans="1:24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6521</v>
      </c>
      <c r="S716" s="1"/>
      <c r="T716" s="1"/>
      <c r="W716" s="1"/>
      <c r="X716" s="1"/>
    </row>
    <row r="717" spans="1:24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35277</v>
      </c>
      <c r="P717" s="1" t="s">
        <v>2664</v>
      </c>
      <c r="S717" s="1"/>
      <c r="T717" s="1"/>
      <c r="W717" s="1"/>
      <c r="X717" s="1"/>
    </row>
    <row r="718" spans="1:24" x14ac:dyDescent="0.3">
      <c r="A718" s="1" t="s">
        <v>25</v>
      </c>
      <c r="B718" s="1" t="s">
        <v>35278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648</v>
      </c>
      <c r="P718" s="1" t="s">
        <v>35279</v>
      </c>
      <c r="S718" s="1"/>
      <c r="T718" s="1"/>
      <c r="W718" s="1"/>
      <c r="X718" s="1"/>
    </row>
    <row r="719" spans="1:24" x14ac:dyDescent="0.3">
      <c r="A719" s="1" t="s">
        <v>46</v>
      </c>
      <c r="B719" s="1" t="s">
        <v>8009</v>
      </c>
      <c r="C719" s="1" t="s">
        <v>35280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35281</v>
      </c>
      <c r="P719" s="1" t="s">
        <v>11705</v>
      </c>
      <c r="S719" s="1"/>
      <c r="T719" s="1"/>
      <c r="W719" s="1"/>
      <c r="X719" s="1"/>
    </row>
    <row r="720" spans="1:24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486</v>
      </c>
      <c r="S720" s="1"/>
      <c r="T720" s="1"/>
      <c r="W720" s="1"/>
      <c r="X720" s="1"/>
    </row>
    <row r="721" spans="1:24" x14ac:dyDescent="0.3">
      <c r="A721" s="1" t="s">
        <v>56</v>
      </c>
      <c r="B721" s="1" t="s">
        <v>35282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34619</v>
      </c>
      <c r="S721" s="1"/>
      <c r="T721" s="1"/>
      <c r="W721" s="1"/>
      <c r="X721" s="1"/>
    </row>
    <row r="722" spans="1:24" x14ac:dyDescent="0.3">
      <c r="A722" s="1" t="s">
        <v>46</v>
      </c>
      <c r="B722" s="1" t="s">
        <v>35283</v>
      </c>
      <c r="C722" s="1" t="s">
        <v>7331</v>
      </c>
      <c r="D722" s="1" t="s">
        <v>28</v>
      </c>
      <c r="E722" s="1" t="s">
        <v>20</v>
      </c>
      <c r="F722" t="b">
        <v>0</v>
      </c>
      <c r="G722" s="1" t="s">
        <v>7331</v>
      </c>
      <c r="H722" s="2">
        <v>44930.408530092594</v>
      </c>
      <c r="I722" t="b">
        <v>1</v>
      </c>
      <c r="J722" t="b">
        <v>0</v>
      </c>
      <c r="K722" s="1" t="s">
        <v>7331</v>
      </c>
      <c r="L722" s="1" t="s">
        <v>22</v>
      </c>
      <c r="M722">
        <v>111202</v>
      </c>
      <c r="O722" s="1" t="s">
        <v>875</v>
      </c>
      <c r="P722" s="1" t="s">
        <v>2144</v>
      </c>
      <c r="S722" s="1"/>
      <c r="T722" s="1"/>
      <c r="W722" s="1"/>
      <c r="X722" s="1"/>
    </row>
    <row r="723" spans="1:24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  <c r="S723" s="1"/>
      <c r="T723" s="1"/>
      <c r="W723" s="1"/>
      <c r="X723" s="1"/>
    </row>
    <row r="724" spans="1:24" x14ac:dyDescent="0.3">
      <c r="A724" s="1" t="s">
        <v>56</v>
      </c>
      <c r="B724" s="1" t="s">
        <v>56</v>
      </c>
      <c r="C724" s="1" t="s">
        <v>7330</v>
      </c>
      <c r="D724" s="1" t="s">
        <v>28</v>
      </c>
      <c r="E724" s="1" t="s">
        <v>20</v>
      </c>
      <c r="F724" t="b">
        <v>0</v>
      </c>
      <c r="G724" s="1" t="s">
        <v>7331</v>
      </c>
      <c r="H724" s="2">
        <v>44931.075219907405</v>
      </c>
      <c r="I724" t="b">
        <v>0</v>
      </c>
      <c r="J724" t="b">
        <v>0</v>
      </c>
      <c r="K724" s="1" t="s">
        <v>7331</v>
      </c>
      <c r="L724" s="1" t="s">
        <v>22</v>
      </c>
      <c r="M724">
        <v>147500</v>
      </c>
      <c r="O724" s="1" t="s">
        <v>875</v>
      </c>
      <c r="P724" s="1" t="s">
        <v>876</v>
      </c>
      <c r="S724" s="1"/>
      <c r="T724" s="1"/>
      <c r="W724" s="1"/>
      <c r="X724" s="1"/>
    </row>
    <row r="725" spans="1:24" x14ac:dyDescent="0.3">
      <c r="A725" s="1" t="s">
        <v>56</v>
      </c>
      <c r="B725" s="1" t="s">
        <v>35284</v>
      </c>
      <c r="C725" s="1" t="s">
        <v>6059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35285</v>
      </c>
      <c r="P725" s="1"/>
      <c r="S725" s="1"/>
      <c r="T725" s="1"/>
      <c r="W725" s="1"/>
      <c r="X725" s="1"/>
    </row>
    <row r="726" spans="1:24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35286</v>
      </c>
      <c r="P726" s="1" t="s">
        <v>35287</v>
      </c>
      <c r="S726" s="1"/>
      <c r="T726" s="1"/>
      <c r="W726" s="1"/>
      <c r="X726" s="1"/>
    </row>
    <row r="727" spans="1:24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35288</v>
      </c>
      <c r="P727" s="1" t="s">
        <v>35289</v>
      </c>
      <c r="S727" s="1"/>
      <c r="T727" s="1"/>
      <c r="W727" s="1"/>
      <c r="X727" s="1"/>
    </row>
    <row r="728" spans="1:24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35290</v>
      </c>
      <c r="S728" s="1"/>
      <c r="T728" s="1"/>
      <c r="W728" s="1"/>
      <c r="X728" s="1"/>
    </row>
    <row r="729" spans="1:24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  <c r="S729" s="1"/>
      <c r="T729" s="1"/>
      <c r="W729" s="1"/>
      <c r="X729" s="1"/>
    </row>
    <row r="730" spans="1:24" x14ac:dyDescent="0.3">
      <c r="A730" s="1" t="s">
        <v>56</v>
      </c>
      <c r="B730" s="1" t="s">
        <v>35291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31832</v>
      </c>
      <c r="P730" s="1" t="s">
        <v>35292</v>
      </c>
      <c r="S730" s="1"/>
      <c r="T730" s="1"/>
      <c r="W730" s="1"/>
      <c r="X730" s="1"/>
    </row>
    <row r="731" spans="1:24" x14ac:dyDescent="0.3">
      <c r="A731" s="1" t="s">
        <v>33</v>
      </c>
      <c r="B731" s="1" t="s">
        <v>35293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35294</v>
      </c>
      <c r="P731" s="1"/>
      <c r="S731" s="1"/>
      <c r="T731" s="1"/>
      <c r="W731" s="1"/>
      <c r="X731" s="1"/>
    </row>
    <row r="732" spans="1:24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5295</v>
      </c>
      <c r="S732" s="1"/>
      <c r="T732" s="1"/>
      <c r="W732" s="1"/>
      <c r="X732" s="1"/>
    </row>
    <row r="733" spans="1:24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  <c r="S733" s="1"/>
      <c r="T733" s="1"/>
      <c r="W733" s="1"/>
      <c r="X733" s="1"/>
    </row>
    <row r="734" spans="1:24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35296</v>
      </c>
      <c r="P734" s="1" t="s">
        <v>35297</v>
      </c>
      <c r="S734" s="1"/>
      <c r="T734" s="1"/>
      <c r="W734" s="1"/>
      <c r="X734" s="1"/>
    </row>
    <row r="735" spans="1:24" x14ac:dyDescent="0.3">
      <c r="A735" s="1" t="s">
        <v>56</v>
      </c>
      <c r="B735" s="1" t="s">
        <v>9097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35298</v>
      </c>
      <c r="S735" s="1"/>
      <c r="T735" s="1"/>
      <c r="W735" s="1"/>
      <c r="X735" s="1"/>
    </row>
    <row r="736" spans="1:24" x14ac:dyDescent="0.3">
      <c r="A736" s="1" t="s">
        <v>16</v>
      </c>
      <c r="B736" s="1" t="s">
        <v>35299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9924</v>
      </c>
      <c r="S736" s="1"/>
      <c r="T736" s="1"/>
      <c r="W736" s="1"/>
      <c r="X736" s="1"/>
    </row>
    <row r="737" spans="1:24" x14ac:dyDescent="0.3">
      <c r="A737" s="1" t="s">
        <v>46</v>
      </c>
      <c r="B737" s="1" t="s">
        <v>46</v>
      </c>
      <c r="C737" s="1" t="s">
        <v>35300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  <c r="S737" s="1"/>
      <c r="T737" s="1"/>
      <c r="W737" s="1"/>
      <c r="X737" s="1"/>
    </row>
    <row r="738" spans="1:24" x14ac:dyDescent="0.3">
      <c r="A738" s="1" t="s">
        <v>16</v>
      </c>
      <c r="B738" s="1" t="s">
        <v>35301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35302</v>
      </c>
      <c r="S738" s="1"/>
      <c r="T738" s="1"/>
      <c r="W738" s="1"/>
      <c r="X738" s="1"/>
    </row>
    <row r="739" spans="1:24" x14ac:dyDescent="0.3">
      <c r="A739" s="1" t="s">
        <v>40</v>
      </c>
      <c r="B739" s="1" t="s">
        <v>5578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35303</v>
      </c>
      <c r="S739" s="1"/>
      <c r="T739" s="1"/>
      <c r="W739" s="1"/>
      <c r="X739" s="1"/>
    </row>
    <row r="740" spans="1:24" x14ac:dyDescent="0.3">
      <c r="A740" s="1" t="s">
        <v>33</v>
      </c>
      <c r="B740" s="1" t="s">
        <v>33</v>
      </c>
      <c r="C740" s="1" t="s">
        <v>6395</v>
      </c>
      <c r="D740" s="1" t="s">
        <v>13629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6396</v>
      </c>
      <c r="P740" s="1" t="s">
        <v>21721</v>
      </c>
      <c r="S740" s="1"/>
      <c r="T740" s="1"/>
      <c r="W740" s="1"/>
      <c r="X740" s="1"/>
    </row>
    <row r="741" spans="1:24" x14ac:dyDescent="0.3">
      <c r="A741" s="1" t="s">
        <v>56</v>
      </c>
      <c r="B741" s="1" t="s">
        <v>80</v>
      </c>
      <c r="C741" s="1" t="s">
        <v>30</v>
      </c>
      <c r="D741" s="1" t="s">
        <v>6553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35304</v>
      </c>
      <c r="S741" s="1"/>
      <c r="T741" s="1"/>
      <c r="W741" s="1"/>
      <c r="X741" s="1"/>
    </row>
    <row r="742" spans="1:24" x14ac:dyDescent="0.3">
      <c r="A742" s="1" t="s">
        <v>46</v>
      </c>
      <c r="B742" s="1" t="s">
        <v>46</v>
      </c>
      <c r="C742" s="1" t="s">
        <v>35305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35306</v>
      </c>
      <c r="P742" s="1" t="s">
        <v>1471</v>
      </c>
      <c r="S742" s="1"/>
      <c r="T742" s="1"/>
      <c r="W742" s="1"/>
      <c r="X742" s="1"/>
    </row>
    <row r="743" spans="1:24" x14ac:dyDescent="0.3">
      <c r="A743" s="1" t="s">
        <v>56</v>
      </c>
      <c r="B743" s="1" t="s">
        <v>2312</v>
      </c>
      <c r="C743" s="1" t="s">
        <v>15958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35307</v>
      </c>
      <c r="P743" s="1" t="s">
        <v>35308</v>
      </c>
      <c r="S743" s="1"/>
      <c r="T743" s="1"/>
      <c r="W743" s="1"/>
      <c r="X743" s="1"/>
    </row>
    <row r="744" spans="1:24" x14ac:dyDescent="0.3">
      <c r="A744" s="1" t="s">
        <v>56</v>
      </c>
      <c r="B744" s="1" t="s">
        <v>1887</v>
      </c>
      <c r="C744" s="1" t="s">
        <v>5728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35309</v>
      </c>
      <c r="P744" s="1" t="s">
        <v>35310</v>
      </c>
      <c r="S744" s="1"/>
      <c r="T744" s="1"/>
      <c r="W744" s="1"/>
      <c r="X744" s="1"/>
    </row>
    <row r="745" spans="1:24" x14ac:dyDescent="0.3">
      <c r="A745" s="1" t="s">
        <v>33</v>
      </c>
      <c r="B745" s="1" t="s">
        <v>9029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  <c r="S745" s="1"/>
      <c r="T745" s="1"/>
      <c r="W745" s="1"/>
      <c r="X745" s="1"/>
    </row>
    <row r="746" spans="1:24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  <c r="S746" s="1"/>
      <c r="T746" s="1"/>
      <c r="W746" s="1"/>
      <c r="X746" s="1"/>
    </row>
    <row r="747" spans="1:24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35311</v>
      </c>
      <c r="S747" s="1"/>
      <c r="T747" s="1"/>
      <c r="W747" s="1"/>
      <c r="X747" s="1"/>
    </row>
    <row r="748" spans="1:24" x14ac:dyDescent="0.3">
      <c r="A748" s="1" t="s">
        <v>33</v>
      </c>
      <c r="B748" s="1" t="s">
        <v>33</v>
      </c>
      <c r="C748" s="1" t="s">
        <v>7035</v>
      </c>
      <c r="D748" s="1" t="s">
        <v>28</v>
      </c>
      <c r="E748" s="1" t="s">
        <v>20</v>
      </c>
      <c r="F748" t="b">
        <v>0</v>
      </c>
      <c r="G748" s="1" t="s">
        <v>7036</v>
      </c>
      <c r="H748" s="2">
        <v>44953.970208333332</v>
      </c>
      <c r="I748" t="b">
        <v>0</v>
      </c>
      <c r="J748" t="b">
        <v>0</v>
      </c>
      <c r="K748" s="1" t="s">
        <v>7036</v>
      </c>
      <c r="L748" s="1" t="s">
        <v>22</v>
      </c>
      <c r="M748">
        <v>157500</v>
      </c>
      <c r="O748" s="1" t="s">
        <v>7037</v>
      </c>
      <c r="P748" s="1" t="s">
        <v>35312</v>
      </c>
      <c r="S748" s="1"/>
      <c r="T748" s="1"/>
      <c r="W748" s="1"/>
      <c r="X748" s="1"/>
    </row>
    <row r="749" spans="1:24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35313</v>
      </c>
      <c r="S749" s="1"/>
      <c r="T749" s="1"/>
      <c r="W749" s="1"/>
      <c r="X749" s="1"/>
    </row>
    <row r="750" spans="1:24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205</v>
      </c>
      <c r="P750" s="1" t="s">
        <v>13206</v>
      </c>
      <c r="S750" s="1"/>
      <c r="T750" s="1"/>
      <c r="W750" s="1"/>
      <c r="X750" s="1"/>
    </row>
    <row r="751" spans="1:24" x14ac:dyDescent="0.3">
      <c r="A751" s="1" t="s">
        <v>46</v>
      </c>
      <c r="B751" s="1" t="s">
        <v>35314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  <c r="S751" s="1"/>
      <c r="T751" s="1"/>
      <c r="W751" s="1"/>
      <c r="X751" s="1"/>
    </row>
    <row r="752" spans="1:24" x14ac:dyDescent="0.3">
      <c r="A752" s="1" t="s">
        <v>16</v>
      </c>
      <c r="B752" s="1" t="s">
        <v>9584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  <c r="S752" s="1"/>
      <c r="T752" s="1"/>
      <c r="W752" s="1"/>
      <c r="X752" s="1"/>
    </row>
    <row r="753" spans="1:24" x14ac:dyDescent="0.3">
      <c r="A753" s="1" t="s">
        <v>33</v>
      </c>
      <c r="B753" s="1" t="s">
        <v>33</v>
      </c>
      <c r="C753" s="1" t="s">
        <v>3934</v>
      </c>
      <c r="D753" s="1" t="s">
        <v>28180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35005</v>
      </c>
      <c r="P753" s="1" t="s">
        <v>35315</v>
      </c>
      <c r="S753" s="1"/>
      <c r="T753" s="1"/>
      <c r="W753" s="1"/>
      <c r="X753" s="1"/>
    </row>
    <row r="754" spans="1:24" x14ac:dyDescent="0.3">
      <c r="A754" s="1" t="s">
        <v>33</v>
      </c>
      <c r="B754" s="1" t="s">
        <v>3531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  <c r="S754" s="1"/>
      <c r="T754" s="1"/>
      <c r="W754" s="1"/>
      <c r="X754" s="1"/>
    </row>
    <row r="755" spans="1:24" x14ac:dyDescent="0.3">
      <c r="A755" s="1" t="s">
        <v>56</v>
      </c>
      <c r="B755" s="1" t="s">
        <v>35317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546</v>
      </c>
      <c r="P755" s="1" t="s">
        <v>35318</v>
      </c>
      <c r="S755" s="1"/>
      <c r="T755" s="1"/>
      <c r="W755" s="1"/>
      <c r="X755" s="1"/>
    </row>
    <row r="756" spans="1:24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35319</v>
      </c>
      <c r="P756" s="1" t="s">
        <v>245</v>
      </c>
      <c r="S756" s="1"/>
      <c r="T756" s="1"/>
      <c r="W756" s="1"/>
      <c r="X756" s="1"/>
    </row>
    <row r="757" spans="1:24" x14ac:dyDescent="0.3">
      <c r="A757" s="1" t="s">
        <v>46</v>
      </c>
      <c r="B757" s="1" t="s">
        <v>46</v>
      </c>
      <c r="C757" s="1" t="s">
        <v>34159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2803</v>
      </c>
      <c r="P757" s="1" t="s">
        <v>2888</v>
      </c>
      <c r="S757" s="1"/>
      <c r="T757" s="1"/>
      <c r="W757" s="1"/>
      <c r="X757" s="1"/>
    </row>
    <row r="758" spans="1:24" x14ac:dyDescent="0.3">
      <c r="A758" s="1" t="s">
        <v>56</v>
      </c>
      <c r="B758" s="1" t="s">
        <v>35320</v>
      </c>
      <c r="C758" s="1" t="s">
        <v>35321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7024</v>
      </c>
      <c r="P758" s="1" t="s">
        <v>9583</v>
      </c>
      <c r="S758" s="1"/>
      <c r="T758" s="1"/>
      <c r="W758" s="1"/>
      <c r="X758" s="1"/>
    </row>
    <row r="759" spans="1:24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7862</v>
      </c>
      <c r="P759" s="1" t="s">
        <v>35322</v>
      </c>
      <c r="S759" s="1"/>
      <c r="T759" s="1"/>
      <c r="W759" s="1"/>
      <c r="X759" s="1"/>
    </row>
    <row r="760" spans="1:24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7342</v>
      </c>
      <c r="P760" s="1" t="s">
        <v>35323</v>
      </c>
      <c r="S760" s="1"/>
      <c r="T760" s="1"/>
      <c r="W760" s="1"/>
      <c r="X760" s="1"/>
    </row>
    <row r="761" spans="1:24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35324</v>
      </c>
      <c r="P761" s="1" t="s">
        <v>35325</v>
      </c>
      <c r="S761" s="1"/>
      <c r="T761" s="1"/>
      <c r="W761" s="1"/>
      <c r="X761" s="1"/>
    </row>
    <row r="762" spans="1:24" x14ac:dyDescent="0.3">
      <c r="A762" s="1" t="s">
        <v>33</v>
      </c>
      <c r="B762" s="1" t="s">
        <v>35326</v>
      </c>
      <c r="C762" s="1" t="s">
        <v>8898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8899</v>
      </c>
      <c r="P762" s="1" t="s">
        <v>35327</v>
      </c>
      <c r="S762" s="1"/>
      <c r="T762" s="1"/>
      <c r="W762" s="1"/>
      <c r="X762" s="1"/>
    </row>
    <row r="763" spans="1:24" x14ac:dyDescent="0.3">
      <c r="A763" s="1" t="s">
        <v>33</v>
      </c>
      <c r="B763" s="1" t="s">
        <v>35328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8846</v>
      </c>
      <c r="P763" s="1" t="s">
        <v>150</v>
      </c>
      <c r="S763" s="1"/>
      <c r="T763" s="1"/>
      <c r="W763" s="1"/>
      <c r="X763" s="1"/>
    </row>
    <row r="764" spans="1:24" x14ac:dyDescent="0.3">
      <c r="A764" s="1" t="s">
        <v>46</v>
      </c>
      <c r="B764" s="1" t="s">
        <v>35329</v>
      </c>
      <c r="C764" s="1" t="s">
        <v>35330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35331</v>
      </c>
      <c r="S764" s="1"/>
      <c r="T764" s="1"/>
      <c r="W764" s="1"/>
      <c r="X764" s="1"/>
    </row>
    <row r="765" spans="1:24" x14ac:dyDescent="0.3">
      <c r="A765" s="1" t="s">
        <v>56</v>
      </c>
      <c r="B765" s="1" t="s">
        <v>35332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35333</v>
      </c>
      <c r="S765" s="1"/>
      <c r="T765" s="1"/>
      <c r="W765" s="1"/>
      <c r="X765" s="1"/>
    </row>
    <row r="766" spans="1:24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35334</v>
      </c>
      <c r="P766" s="1" t="s">
        <v>15790</v>
      </c>
      <c r="S766" s="1"/>
      <c r="T766" s="1"/>
      <c r="W766" s="1"/>
      <c r="X766" s="1"/>
    </row>
    <row r="767" spans="1:24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35335</v>
      </c>
      <c r="S767" s="1"/>
      <c r="T767" s="1"/>
      <c r="W767" s="1"/>
      <c r="X767" s="1"/>
    </row>
    <row r="768" spans="1:24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629</v>
      </c>
      <c r="P768" s="1" t="s">
        <v>35336</v>
      </c>
      <c r="S768" s="1"/>
      <c r="T768" s="1"/>
      <c r="W768" s="1"/>
      <c r="X768" s="1"/>
    </row>
    <row r="769" spans="1:24" x14ac:dyDescent="0.3">
      <c r="A769" s="1" t="s">
        <v>46</v>
      </c>
      <c r="B769" s="1" t="s">
        <v>35337</v>
      </c>
      <c r="C769" s="1" t="s">
        <v>298</v>
      </c>
      <c r="D769" s="1" t="s">
        <v>3533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  <c r="S769" s="1"/>
      <c r="T769" s="1"/>
      <c r="W769" s="1"/>
      <c r="X769" s="1"/>
    </row>
    <row r="770" spans="1:24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6550</v>
      </c>
      <c r="P770" s="1" t="s">
        <v>35339</v>
      </c>
      <c r="S770" s="1"/>
      <c r="T770" s="1"/>
      <c r="W770" s="1"/>
      <c r="X770" s="1"/>
    </row>
    <row r="771" spans="1:24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  <c r="S771" s="1"/>
      <c r="T771" s="1"/>
      <c r="W771" s="1"/>
      <c r="X771" s="1"/>
    </row>
    <row r="772" spans="1:24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524</v>
      </c>
      <c r="P772" s="1" t="s">
        <v>35340</v>
      </c>
      <c r="S772" s="1"/>
      <c r="T772" s="1"/>
      <c r="W772" s="1"/>
      <c r="X772" s="1"/>
    </row>
    <row r="773" spans="1:24" x14ac:dyDescent="0.3">
      <c r="A773" s="1" t="s">
        <v>33</v>
      </c>
      <c r="B773" s="1" t="s">
        <v>3534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35342</v>
      </c>
      <c r="P773" s="1"/>
      <c r="S773" s="1"/>
      <c r="T773" s="1"/>
      <c r="W773" s="1"/>
      <c r="X773" s="1"/>
    </row>
    <row r="774" spans="1:24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35343</v>
      </c>
      <c r="P774" s="1" t="s">
        <v>21390</v>
      </c>
      <c r="S774" s="1"/>
      <c r="T774" s="1"/>
      <c r="W774" s="1"/>
      <c r="X774" s="1"/>
    </row>
    <row r="775" spans="1:24" x14ac:dyDescent="0.3">
      <c r="A775" s="1" t="s">
        <v>16</v>
      </c>
      <c r="B775" s="1" t="s">
        <v>35344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471</v>
      </c>
      <c r="P775" s="1" t="s">
        <v>35345</v>
      </c>
      <c r="S775" s="1"/>
      <c r="T775" s="1"/>
      <c r="W775" s="1"/>
      <c r="X775" s="1"/>
    </row>
    <row r="776" spans="1:24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31663</v>
      </c>
      <c r="S776" s="1"/>
      <c r="T776" s="1"/>
      <c r="W776" s="1"/>
      <c r="X776" s="1"/>
    </row>
    <row r="777" spans="1:24" x14ac:dyDescent="0.3">
      <c r="A777" s="1" t="s">
        <v>16</v>
      </c>
      <c r="B777" s="1" t="s">
        <v>902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7287</v>
      </c>
      <c r="S777" s="1"/>
      <c r="T777" s="1"/>
      <c r="W777" s="1"/>
      <c r="X777" s="1"/>
    </row>
    <row r="778" spans="1:24" x14ac:dyDescent="0.3">
      <c r="A778" s="1" t="s">
        <v>16</v>
      </c>
      <c r="B778" s="1" t="s">
        <v>27955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340</v>
      </c>
      <c r="S778" s="1"/>
      <c r="T778" s="1"/>
      <c r="W778" s="1"/>
      <c r="X778" s="1"/>
    </row>
    <row r="779" spans="1:24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7331</v>
      </c>
      <c r="H779" s="2">
        <v>44953.924074074072</v>
      </c>
      <c r="I779" t="b">
        <v>0</v>
      </c>
      <c r="J779" t="b">
        <v>0</v>
      </c>
      <c r="K779" s="1" t="s">
        <v>7331</v>
      </c>
      <c r="L779" s="1" t="s">
        <v>22</v>
      </c>
      <c r="M779">
        <v>142000</v>
      </c>
      <c r="O779" s="1" t="s">
        <v>35346</v>
      </c>
      <c r="P779" s="1" t="s">
        <v>35347</v>
      </c>
      <c r="S779" s="1"/>
      <c r="T779" s="1"/>
      <c r="W779" s="1"/>
      <c r="X779" s="1"/>
    </row>
    <row r="780" spans="1:24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459</v>
      </c>
      <c r="S780" s="1"/>
      <c r="T780" s="1"/>
      <c r="W780" s="1"/>
      <c r="X780" s="1"/>
    </row>
    <row r="781" spans="1:24" x14ac:dyDescent="0.3">
      <c r="A781" s="1" t="s">
        <v>46</v>
      </c>
      <c r="B781" s="1" t="s">
        <v>35348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612</v>
      </c>
      <c r="P781" s="1" t="s">
        <v>35349</v>
      </c>
      <c r="S781" s="1"/>
      <c r="T781" s="1"/>
      <c r="W781" s="1"/>
      <c r="X781" s="1"/>
    </row>
    <row r="782" spans="1:24" x14ac:dyDescent="0.3">
      <c r="A782" s="1" t="s">
        <v>56</v>
      </c>
      <c r="B782" s="1" t="s">
        <v>35350</v>
      </c>
      <c r="C782" s="1" t="s">
        <v>35351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35352</v>
      </c>
      <c r="S782" s="1"/>
      <c r="T782" s="1"/>
      <c r="W782" s="1"/>
      <c r="X782" s="1"/>
    </row>
    <row r="783" spans="1:24" x14ac:dyDescent="0.3">
      <c r="A783" s="1" t="s">
        <v>56</v>
      </c>
      <c r="B783" s="1" t="s">
        <v>35353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314</v>
      </c>
      <c r="P783" s="1" t="s">
        <v>35354</v>
      </c>
      <c r="S783" s="1"/>
      <c r="T783" s="1"/>
      <c r="W783" s="1"/>
      <c r="X783" s="1"/>
    </row>
    <row r="784" spans="1:24" x14ac:dyDescent="0.3">
      <c r="A784" s="1" t="s">
        <v>103</v>
      </c>
      <c r="B784" s="1" t="s">
        <v>35355</v>
      </c>
      <c r="C784" s="1" t="s">
        <v>48</v>
      </c>
      <c r="D784" s="1" t="s">
        <v>35356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822</v>
      </c>
      <c r="P784" s="1"/>
      <c r="S784" s="1"/>
      <c r="T784" s="1"/>
      <c r="W784" s="1"/>
      <c r="X784" s="1"/>
    </row>
    <row r="785" spans="1:24" x14ac:dyDescent="0.3">
      <c r="A785" s="1" t="s">
        <v>25</v>
      </c>
      <c r="B785" s="1" t="s">
        <v>35357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0022</v>
      </c>
      <c r="P785" s="1" t="s">
        <v>35358</v>
      </c>
      <c r="S785" s="1"/>
      <c r="T785" s="1"/>
      <c r="W785" s="1"/>
      <c r="X785" s="1"/>
    </row>
    <row r="786" spans="1:24" x14ac:dyDescent="0.3">
      <c r="A786" s="1" t="s">
        <v>33</v>
      </c>
      <c r="B786" s="1" t="s">
        <v>33</v>
      </c>
      <c r="C786" s="1" t="s">
        <v>35359</v>
      </c>
      <c r="D786" s="1" t="s">
        <v>35360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35361</v>
      </c>
      <c r="P786" s="1"/>
      <c r="S786" s="1"/>
      <c r="T786" s="1"/>
      <c r="W786" s="1"/>
      <c r="X786" s="1"/>
    </row>
    <row r="787" spans="1:24" x14ac:dyDescent="0.3">
      <c r="A787" s="1" t="s">
        <v>40</v>
      </c>
      <c r="B787" s="1" t="s">
        <v>40</v>
      </c>
      <c r="C787" s="1" t="s">
        <v>5799</v>
      </c>
      <c r="D787" s="1" t="s">
        <v>6553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34643</v>
      </c>
      <c r="S787" s="1"/>
      <c r="T787" s="1"/>
      <c r="W787" s="1"/>
      <c r="X787" s="1"/>
    </row>
    <row r="788" spans="1:24" x14ac:dyDescent="0.3">
      <c r="A788" s="1" t="s">
        <v>33</v>
      </c>
      <c r="B788" s="1" t="s">
        <v>35362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7717</v>
      </c>
      <c r="P788" s="1" t="s">
        <v>966</v>
      </c>
      <c r="S788" s="1"/>
      <c r="T788" s="1"/>
      <c r="W788" s="1"/>
      <c r="X788" s="1"/>
    </row>
    <row r="789" spans="1:24" x14ac:dyDescent="0.3">
      <c r="A789" s="1" t="s">
        <v>33</v>
      </c>
      <c r="B789" s="1" t="s">
        <v>35363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4891</v>
      </c>
      <c r="P789" s="1"/>
      <c r="S789" s="1"/>
      <c r="T789" s="1"/>
      <c r="W789" s="1"/>
      <c r="X789" s="1"/>
    </row>
    <row r="790" spans="1:24" x14ac:dyDescent="0.3">
      <c r="A790" s="1" t="s">
        <v>33</v>
      </c>
      <c r="B790" s="1" t="s">
        <v>35364</v>
      </c>
      <c r="C790" s="1" t="s">
        <v>590</v>
      </c>
      <c r="D790" s="1" t="s">
        <v>35365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5235</v>
      </c>
      <c r="P790" s="1"/>
      <c r="S790" s="1"/>
      <c r="T790" s="1"/>
      <c r="W790" s="1"/>
      <c r="X790" s="1"/>
    </row>
    <row r="791" spans="1:24" x14ac:dyDescent="0.3">
      <c r="A791" s="1" t="s">
        <v>33</v>
      </c>
      <c r="B791" s="1" t="s">
        <v>35366</v>
      </c>
      <c r="C791" s="1" t="s">
        <v>85</v>
      </c>
      <c r="D791" s="1" t="s">
        <v>10600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35367</v>
      </c>
      <c r="P791" s="1" t="s">
        <v>17187</v>
      </c>
      <c r="S791" s="1"/>
      <c r="T791" s="1"/>
      <c r="W791" s="1"/>
      <c r="X791" s="1"/>
    </row>
    <row r="792" spans="1:24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  <c r="S792" s="1"/>
      <c r="T792" s="1"/>
      <c r="W792" s="1"/>
      <c r="X792" s="1"/>
    </row>
    <row r="793" spans="1:24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35368</v>
      </c>
      <c r="S793" s="1"/>
      <c r="T793" s="1"/>
      <c r="W793" s="1"/>
      <c r="X793" s="1"/>
    </row>
    <row r="794" spans="1:24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35369</v>
      </c>
      <c r="S794" s="1"/>
      <c r="T794" s="1"/>
      <c r="W794" s="1"/>
      <c r="X794" s="1"/>
    </row>
    <row r="795" spans="1:24" x14ac:dyDescent="0.3">
      <c r="A795" s="1" t="s">
        <v>16</v>
      </c>
      <c r="B795" s="1" t="s">
        <v>16</v>
      </c>
      <c r="C795" s="1" t="s">
        <v>35370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5727</v>
      </c>
      <c r="S795" s="1"/>
      <c r="T795" s="1"/>
      <c r="W795" s="1"/>
      <c r="X795" s="1"/>
    </row>
    <row r="796" spans="1:24" x14ac:dyDescent="0.3">
      <c r="A796" s="1" t="s">
        <v>103</v>
      </c>
      <c r="B796" s="1" t="s">
        <v>35371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  <c r="S796" s="1"/>
      <c r="T796" s="1"/>
      <c r="W796" s="1"/>
      <c r="X796" s="1"/>
    </row>
    <row r="797" spans="1:24" x14ac:dyDescent="0.3">
      <c r="A797" s="1" t="s">
        <v>46</v>
      </c>
      <c r="B797" s="1" t="s">
        <v>46</v>
      </c>
      <c r="C797" s="1" t="s">
        <v>19419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35372</v>
      </c>
      <c r="P797" s="1" t="s">
        <v>150</v>
      </c>
      <c r="S797" s="1"/>
      <c r="T797" s="1"/>
      <c r="W797" s="1"/>
      <c r="X797" s="1"/>
    </row>
    <row r="798" spans="1:24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  <c r="S798" s="1"/>
      <c r="T798" s="1"/>
      <c r="W798" s="1"/>
      <c r="X798" s="1"/>
    </row>
    <row r="799" spans="1:24" x14ac:dyDescent="0.3">
      <c r="A799" s="1" t="s">
        <v>33</v>
      </c>
      <c r="B799" s="1" t="s">
        <v>35373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35374</v>
      </c>
      <c r="P799" s="1" t="s">
        <v>35375</v>
      </c>
      <c r="S799" s="1"/>
      <c r="T799" s="1"/>
      <c r="W799" s="1"/>
      <c r="X799" s="1"/>
    </row>
    <row r="800" spans="1:24" x14ac:dyDescent="0.3">
      <c r="A800" s="1" t="s">
        <v>46</v>
      </c>
      <c r="B800" s="1" t="s">
        <v>35376</v>
      </c>
      <c r="C800" s="1" t="s">
        <v>4518</v>
      </c>
      <c r="D800" s="1" t="s">
        <v>6553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35377</v>
      </c>
      <c r="P800" s="1" t="s">
        <v>35378</v>
      </c>
      <c r="S800" s="1"/>
      <c r="T800" s="1"/>
      <c r="W800" s="1"/>
      <c r="X800" s="1"/>
    </row>
    <row r="801" spans="1:24" x14ac:dyDescent="0.3">
      <c r="A801" s="1" t="s">
        <v>103</v>
      </c>
      <c r="B801" s="1" t="s">
        <v>35379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2433</v>
      </c>
      <c r="S801" s="1"/>
      <c r="T801" s="1"/>
      <c r="W801" s="1"/>
      <c r="X801" s="1"/>
    </row>
    <row r="802" spans="1:24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  <c r="S802" s="1"/>
      <c r="T802" s="1"/>
      <c r="W802" s="1"/>
      <c r="X802" s="1"/>
    </row>
    <row r="803" spans="1:24" x14ac:dyDescent="0.3">
      <c r="A803" s="1" t="s">
        <v>56</v>
      </c>
      <c r="B803" s="1" t="s">
        <v>35380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25966</v>
      </c>
      <c r="S803" s="1"/>
      <c r="T803" s="1"/>
      <c r="W803" s="1"/>
      <c r="X803" s="1"/>
    </row>
    <row r="804" spans="1:24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35381</v>
      </c>
      <c r="P804" s="1" t="s">
        <v>35382</v>
      </c>
      <c r="S804" s="1"/>
      <c r="T804" s="1"/>
      <c r="W804" s="1"/>
      <c r="X804" s="1"/>
    </row>
    <row r="805" spans="1:24" x14ac:dyDescent="0.3">
      <c r="A805" s="1" t="s">
        <v>46</v>
      </c>
      <c r="B805" s="1" t="s">
        <v>35383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35384</v>
      </c>
      <c r="S805" s="1"/>
      <c r="T805" s="1"/>
      <c r="W805" s="1"/>
      <c r="X805" s="1"/>
    </row>
    <row r="806" spans="1:24" x14ac:dyDescent="0.3">
      <c r="A806" s="1" t="s">
        <v>46</v>
      </c>
      <c r="B806" s="1" t="s">
        <v>35385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33159</v>
      </c>
      <c r="P806" s="1" t="s">
        <v>32589</v>
      </c>
      <c r="S806" s="1"/>
      <c r="T806" s="1"/>
      <c r="W806" s="1"/>
      <c r="X806" s="1"/>
    </row>
    <row r="807" spans="1:24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6858</v>
      </c>
      <c r="P807" s="1" t="s">
        <v>16859</v>
      </c>
      <c r="S807" s="1"/>
      <c r="T807" s="1"/>
      <c r="W807" s="1"/>
      <c r="X807" s="1"/>
    </row>
    <row r="808" spans="1:24" x14ac:dyDescent="0.3">
      <c r="A808" s="1" t="s">
        <v>25</v>
      </c>
      <c r="B808" s="1" t="s">
        <v>35386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  <c r="S808" s="1"/>
      <c r="T808" s="1"/>
      <c r="W808" s="1"/>
      <c r="X808" s="1"/>
    </row>
    <row r="809" spans="1:24" x14ac:dyDescent="0.3">
      <c r="A809" s="1" t="s">
        <v>56</v>
      </c>
      <c r="B809" s="1" t="s">
        <v>996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124</v>
      </c>
      <c r="S809" s="1"/>
      <c r="T809" s="1"/>
      <c r="W809" s="1"/>
      <c r="X809" s="1"/>
    </row>
    <row r="810" spans="1:24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9679</v>
      </c>
      <c r="S810" s="1"/>
      <c r="T810" s="1"/>
      <c r="W810" s="1"/>
      <c r="X810" s="1"/>
    </row>
    <row r="811" spans="1:24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35387</v>
      </c>
      <c r="P811" s="1" t="s">
        <v>35388</v>
      </c>
      <c r="S811" s="1"/>
      <c r="T811" s="1"/>
      <c r="W811" s="1"/>
      <c r="X811" s="1"/>
    </row>
    <row r="812" spans="1:24" x14ac:dyDescent="0.3">
      <c r="A812" s="1" t="s">
        <v>46</v>
      </c>
      <c r="B812" s="1" t="s">
        <v>35389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35390</v>
      </c>
      <c r="P812" s="1" t="s">
        <v>35391</v>
      </c>
      <c r="S812" s="1"/>
      <c r="T812" s="1"/>
      <c r="W812" s="1"/>
      <c r="X812" s="1"/>
    </row>
    <row r="813" spans="1:24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  <c r="S813" s="1"/>
      <c r="T813" s="1"/>
      <c r="W813" s="1"/>
      <c r="X813" s="1"/>
    </row>
    <row r="814" spans="1:24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  <c r="S814" s="1"/>
      <c r="T814" s="1"/>
      <c r="W814" s="1"/>
      <c r="X814" s="1"/>
    </row>
    <row r="815" spans="1:24" x14ac:dyDescent="0.3">
      <c r="A815" s="1" t="s">
        <v>40</v>
      </c>
      <c r="B815" s="1" t="s">
        <v>35392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337</v>
      </c>
      <c r="P815" s="1" t="s">
        <v>35393</v>
      </c>
      <c r="S815" s="1"/>
      <c r="T815" s="1"/>
      <c r="W815" s="1"/>
      <c r="X815" s="1"/>
    </row>
    <row r="816" spans="1:24" x14ac:dyDescent="0.3">
      <c r="A816" s="1" t="s">
        <v>56</v>
      </c>
      <c r="B816" s="1" t="s">
        <v>35394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35395</v>
      </c>
      <c r="P816" s="1" t="s">
        <v>6459</v>
      </c>
      <c r="S816" s="1"/>
      <c r="T816" s="1"/>
      <c r="W816" s="1"/>
      <c r="X816" s="1"/>
    </row>
    <row r="817" spans="1:24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34732</v>
      </c>
      <c r="S817" s="1"/>
      <c r="T817" s="1"/>
      <c r="W817" s="1"/>
      <c r="X817" s="1"/>
    </row>
    <row r="818" spans="1:24" x14ac:dyDescent="0.3">
      <c r="A818" s="1" t="s">
        <v>33</v>
      </c>
      <c r="B818" s="1" t="s">
        <v>35396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  <c r="S818" s="1"/>
      <c r="T818" s="1"/>
      <c r="W818" s="1"/>
      <c r="X818" s="1"/>
    </row>
    <row r="819" spans="1:24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31417</v>
      </c>
      <c r="S819" s="1"/>
      <c r="T819" s="1"/>
      <c r="W819" s="1"/>
      <c r="X819" s="1"/>
    </row>
    <row r="820" spans="1:24" x14ac:dyDescent="0.3">
      <c r="A820" s="1" t="s">
        <v>46</v>
      </c>
      <c r="B820" s="1" t="s">
        <v>35397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35398</v>
      </c>
      <c r="S820" s="1"/>
      <c r="T820" s="1"/>
      <c r="W820" s="1"/>
      <c r="X820" s="1"/>
    </row>
    <row r="821" spans="1:24" x14ac:dyDescent="0.3">
      <c r="A821" s="1" t="s">
        <v>33</v>
      </c>
      <c r="B821" s="1" t="s">
        <v>33</v>
      </c>
      <c r="C821" s="1" t="s">
        <v>2095</v>
      </c>
      <c r="D821" s="1" t="s">
        <v>33075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35399</v>
      </c>
      <c r="S821" s="1"/>
      <c r="T821" s="1"/>
      <c r="W821" s="1"/>
      <c r="X821" s="1"/>
    </row>
    <row r="822" spans="1:24" x14ac:dyDescent="0.3">
      <c r="A822" s="1" t="s">
        <v>40</v>
      </c>
      <c r="B822" s="1" t="s">
        <v>35400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429</v>
      </c>
      <c r="P822" s="1" t="s">
        <v>21281</v>
      </c>
      <c r="S822" s="1"/>
      <c r="T822" s="1"/>
      <c r="W822" s="1"/>
      <c r="X822" s="1"/>
    </row>
    <row r="823" spans="1:24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9226</v>
      </c>
      <c r="P823" s="1" t="s">
        <v>35401</v>
      </c>
      <c r="S823" s="1"/>
      <c r="T823" s="1"/>
      <c r="W823" s="1"/>
      <c r="X823" s="1"/>
    </row>
    <row r="824" spans="1:24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  <c r="S824" s="1"/>
      <c r="T824" s="1"/>
      <c r="W824" s="1"/>
      <c r="X824" s="1"/>
    </row>
    <row r="825" spans="1:24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9944</v>
      </c>
      <c r="P825" s="1" t="s">
        <v>34536</v>
      </c>
      <c r="S825" s="1"/>
      <c r="T825" s="1"/>
      <c r="W825" s="1"/>
      <c r="X825" s="1"/>
    </row>
    <row r="826" spans="1:24" x14ac:dyDescent="0.3">
      <c r="A826" s="1" t="s">
        <v>56</v>
      </c>
      <c r="B826" s="1" t="s">
        <v>56</v>
      </c>
      <c r="C826" s="1" t="s">
        <v>35402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35403</v>
      </c>
      <c r="P826" s="1" t="s">
        <v>35404</v>
      </c>
      <c r="S826" s="1"/>
      <c r="T826" s="1"/>
      <c r="W826" s="1"/>
      <c r="X826" s="1"/>
    </row>
    <row r="827" spans="1:24" x14ac:dyDescent="0.3">
      <c r="A827" s="1" t="s">
        <v>46</v>
      </c>
      <c r="B827" s="1" t="s">
        <v>35405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35068</v>
      </c>
      <c r="P827" s="1"/>
      <c r="S827" s="1"/>
      <c r="T827" s="1"/>
      <c r="W827" s="1"/>
      <c r="X827" s="1"/>
    </row>
    <row r="828" spans="1:24" x14ac:dyDescent="0.3">
      <c r="A828" s="1" t="s">
        <v>46</v>
      </c>
      <c r="B828" s="1" t="s">
        <v>35406</v>
      </c>
      <c r="C828" s="1" t="s">
        <v>35407</v>
      </c>
      <c r="D828" s="1" t="s">
        <v>6438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35408</v>
      </c>
      <c r="S828" s="1"/>
      <c r="T828" s="1"/>
      <c r="W828" s="1"/>
      <c r="X828" s="1"/>
    </row>
    <row r="829" spans="1:24" x14ac:dyDescent="0.3">
      <c r="A829" s="1" t="s">
        <v>46</v>
      </c>
      <c r="B829" s="1" t="s">
        <v>35409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35410</v>
      </c>
      <c r="P829" s="1" t="s">
        <v>8117</v>
      </c>
      <c r="S829" s="1"/>
      <c r="T829" s="1"/>
      <c r="W829" s="1"/>
      <c r="X829" s="1"/>
    </row>
    <row r="830" spans="1:24" x14ac:dyDescent="0.3">
      <c r="A830" s="1" t="s">
        <v>16</v>
      </c>
      <c r="B830" s="1" t="s">
        <v>20483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35411</v>
      </c>
      <c r="P830" s="1" t="s">
        <v>2760</v>
      </c>
      <c r="S830" s="1"/>
      <c r="T830" s="1"/>
      <c r="W830" s="1"/>
      <c r="X830" s="1"/>
    </row>
    <row r="831" spans="1:24" x14ac:dyDescent="0.3">
      <c r="A831" s="1" t="s">
        <v>40</v>
      </c>
      <c r="B831" s="1" t="s">
        <v>868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35412</v>
      </c>
      <c r="S831" s="1"/>
      <c r="T831" s="1"/>
      <c r="W831" s="1"/>
      <c r="X831" s="1"/>
    </row>
    <row r="832" spans="1:24" x14ac:dyDescent="0.3">
      <c r="A832" s="1" t="s">
        <v>33</v>
      </c>
      <c r="B832" s="1" t="s">
        <v>35413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  <c r="S832" s="1"/>
      <c r="T832" s="1"/>
      <c r="W832" s="1"/>
      <c r="X832" s="1"/>
    </row>
    <row r="833" spans="1:24" x14ac:dyDescent="0.3">
      <c r="A833" s="1" t="s">
        <v>46</v>
      </c>
      <c r="B833" s="1" t="s">
        <v>17757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7142</v>
      </c>
      <c r="S833" s="1"/>
      <c r="T833" s="1"/>
      <c r="W833" s="1"/>
      <c r="X833" s="1"/>
    </row>
    <row r="834" spans="1:24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34827</v>
      </c>
      <c r="P834" s="1" t="s">
        <v>35414</v>
      </c>
      <c r="S834" s="1"/>
      <c r="T834" s="1"/>
      <c r="W834" s="1"/>
      <c r="X834" s="1"/>
    </row>
    <row r="835" spans="1:24" x14ac:dyDescent="0.3">
      <c r="A835" s="1" t="s">
        <v>40</v>
      </c>
      <c r="B835" s="1" t="s">
        <v>35415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1124</v>
      </c>
      <c r="P835" s="1" t="s">
        <v>13478</v>
      </c>
      <c r="S835" s="1"/>
      <c r="T835" s="1"/>
      <c r="W835" s="1"/>
      <c r="X835" s="1"/>
    </row>
    <row r="836" spans="1:24" x14ac:dyDescent="0.3">
      <c r="A836" s="1" t="s">
        <v>46</v>
      </c>
      <c r="B836" s="1" t="s">
        <v>35416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35417</v>
      </c>
      <c r="P836" s="1" t="s">
        <v>3517</v>
      </c>
      <c r="S836" s="1"/>
      <c r="T836" s="1"/>
      <c r="W836" s="1"/>
      <c r="X836" s="1"/>
    </row>
    <row r="837" spans="1:24" x14ac:dyDescent="0.3">
      <c r="A837" s="1" t="s">
        <v>46</v>
      </c>
      <c r="B837" s="1" t="s">
        <v>12489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35418</v>
      </c>
      <c r="P837" s="1" t="s">
        <v>35419</v>
      </c>
      <c r="S837" s="1"/>
      <c r="T837" s="1"/>
      <c r="W837" s="1"/>
      <c r="X837" s="1"/>
    </row>
    <row r="838" spans="1:24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35420</v>
      </c>
      <c r="S838" s="1"/>
      <c r="T838" s="1"/>
      <c r="W838" s="1"/>
      <c r="X838" s="1"/>
    </row>
    <row r="839" spans="1:24" x14ac:dyDescent="0.3">
      <c r="A839" s="1" t="s">
        <v>33</v>
      </c>
      <c r="B839" s="1" t="s">
        <v>35421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  <c r="S839" s="1"/>
      <c r="T839" s="1"/>
      <c r="W839" s="1"/>
      <c r="X839" s="1"/>
    </row>
    <row r="840" spans="1:24" x14ac:dyDescent="0.3">
      <c r="A840" s="1" t="s">
        <v>33</v>
      </c>
      <c r="B840" s="1" t="s">
        <v>35422</v>
      </c>
      <c r="C840" s="1" t="s">
        <v>1741</v>
      </c>
      <c r="D840" s="1" t="s">
        <v>33075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35423</v>
      </c>
      <c r="P840" s="1" t="s">
        <v>3382</v>
      </c>
      <c r="S840" s="1"/>
      <c r="T840" s="1"/>
      <c r="W840" s="1"/>
      <c r="X840" s="1"/>
    </row>
    <row r="841" spans="1:24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  <c r="S841" s="1"/>
      <c r="T841" s="1"/>
      <c r="W841" s="1"/>
      <c r="X841" s="1"/>
    </row>
    <row r="842" spans="1:24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6830</v>
      </c>
      <c r="S842" s="1"/>
      <c r="T842" s="1"/>
      <c r="W842" s="1"/>
      <c r="X842" s="1"/>
    </row>
    <row r="843" spans="1:24" x14ac:dyDescent="0.3">
      <c r="A843" s="1" t="s">
        <v>33</v>
      </c>
      <c r="B843" s="1" t="s">
        <v>35424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35425</v>
      </c>
      <c r="S843" s="1"/>
      <c r="T843" s="1"/>
      <c r="W843" s="1"/>
      <c r="X843" s="1"/>
    </row>
    <row r="844" spans="1:24" x14ac:dyDescent="0.3">
      <c r="A844" s="1" t="s">
        <v>25</v>
      </c>
      <c r="B844" s="1" t="s">
        <v>35426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481</v>
      </c>
      <c r="P844" s="1" t="s">
        <v>35427</v>
      </c>
      <c r="S844" s="1"/>
      <c r="T844" s="1"/>
      <c r="W844" s="1"/>
      <c r="X844" s="1"/>
    </row>
    <row r="845" spans="1:24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5962</v>
      </c>
      <c r="P845" s="1" t="s">
        <v>245</v>
      </c>
      <c r="S845" s="1"/>
      <c r="T845" s="1"/>
      <c r="W845" s="1"/>
      <c r="X845" s="1"/>
    </row>
    <row r="846" spans="1:24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419</v>
      </c>
      <c r="P846" s="1" t="s">
        <v>35428</v>
      </c>
      <c r="S846" s="1"/>
      <c r="T846" s="1"/>
      <c r="W846" s="1"/>
      <c r="X846" s="1"/>
    </row>
    <row r="847" spans="1:24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01</v>
      </c>
      <c r="P847" s="1" t="s">
        <v>187</v>
      </c>
      <c r="S847" s="1"/>
      <c r="T847" s="1"/>
      <c r="W847" s="1"/>
      <c r="X847" s="1"/>
    </row>
    <row r="848" spans="1:24" x14ac:dyDescent="0.3">
      <c r="A848" s="1" t="s">
        <v>56</v>
      </c>
      <c r="B848" s="1" t="s">
        <v>35429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418</v>
      </c>
      <c r="P848" s="1" t="s">
        <v>35430</v>
      </c>
      <c r="S848" s="1"/>
      <c r="T848" s="1"/>
      <c r="W848" s="1"/>
      <c r="X848" s="1"/>
    </row>
    <row r="849" spans="1:24" x14ac:dyDescent="0.3">
      <c r="A849" s="1" t="s">
        <v>46</v>
      </c>
      <c r="B849" s="1" t="s">
        <v>35431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35432</v>
      </c>
      <c r="P849" s="1" t="s">
        <v>35433</v>
      </c>
      <c r="S849" s="1"/>
      <c r="T849" s="1"/>
      <c r="W849" s="1"/>
      <c r="X849" s="1"/>
    </row>
    <row r="850" spans="1:24" x14ac:dyDescent="0.3">
      <c r="A850" s="1" t="s">
        <v>103</v>
      </c>
      <c r="B850" s="1" t="s">
        <v>35434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31670</v>
      </c>
      <c r="P850" s="1" t="s">
        <v>13225</v>
      </c>
      <c r="S850" s="1"/>
      <c r="T850" s="1"/>
      <c r="W850" s="1"/>
      <c r="X850" s="1"/>
    </row>
    <row r="851" spans="1:24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  <c r="S851" s="1"/>
      <c r="T851" s="1"/>
      <c r="W851" s="1"/>
      <c r="X851" s="1"/>
    </row>
    <row r="852" spans="1:24" x14ac:dyDescent="0.3">
      <c r="A852" s="1" t="s">
        <v>33</v>
      </c>
      <c r="B852" s="1" t="s">
        <v>11993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35435</v>
      </c>
      <c r="S852" s="1"/>
      <c r="T852" s="1"/>
      <c r="W852" s="1"/>
      <c r="X852" s="1"/>
    </row>
    <row r="853" spans="1:24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25647</v>
      </c>
      <c r="P853" s="1" t="s">
        <v>35436</v>
      </c>
      <c r="S853" s="1"/>
      <c r="T853" s="1"/>
      <c r="W853" s="1"/>
      <c r="X853" s="1"/>
    </row>
    <row r="854" spans="1:24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6287</v>
      </c>
      <c r="P854" s="1" t="s">
        <v>35437</v>
      </c>
      <c r="S854" s="1"/>
      <c r="T854" s="1"/>
      <c r="W854" s="1"/>
      <c r="X854" s="1"/>
    </row>
    <row r="855" spans="1:24" x14ac:dyDescent="0.3">
      <c r="A855" s="1" t="s">
        <v>46</v>
      </c>
      <c r="B855" s="1" t="s">
        <v>35438</v>
      </c>
      <c r="C855" s="1" t="s">
        <v>35439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35440</v>
      </c>
      <c r="P855" s="1" t="s">
        <v>35441</v>
      </c>
      <c r="S855" s="1"/>
      <c r="T855" s="1"/>
      <c r="W855" s="1"/>
      <c r="X855" s="1"/>
    </row>
    <row r="856" spans="1:24" x14ac:dyDescent="0.3">
      <c r="A856" s="1" t="s">
        <v>33</v>
      </c>
      <c r="B856" s="1" t="s">
        <v>35442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35443</v>
      </c>
      <c r="S856" s="1"/>
      <c r="T856" s="1"/>
      <c r="W856" s="1"/>
      <c r="X856" s="1"/>
    </row>
    <row r="857" spans="1:24" x14ac:dyDescent="0.3">
      <c r="A857" s="1" t="s">
        <v>46</v>
      </c>
      <c r="B857" s="1" t="s">
        <v>35444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35445</v>
      </c>
      <c r="S857" s="1"/>
      <c r="T857" s="1"/>
      <c r="W857" s="1"/>
      <c r="X857" s="1"/>
    </row>
    <row r="858" spans="1:24" x14ac:dyDescent="0.3">
      <c r="A858" s="1" t="s">
        <v>103</v>
      </c>
      <c r="B858" s="1" t="s">
        <v>35446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35447</v>
      </c>
      <c r="S858" s="1"/>
      <c r="T858" s="1"/>
      <c r="W858" s="1"/>
      <c r="X858" s="1"/>
    </row>
    <row r="859" spans="1:24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35448</v>
      </c>
      <c r="S859" s="1"/>
      <c r="T859" s="1"/>
      <c r="W859" s="1"/>
      <c r="X859" s="1"/>
    </row>
    <row r="860" spans="1:24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8194</v>
      </c>
      <c r="S860" s="1"/>
      <c r="T860" s="1"/>
      <c r="W860" s="1"/>
      <c r="X860" s="1"/>
    </row>
    <row r="861" spans="1:24" x14ac:dyDescent="0.3">
      <c r="A861" s="1" t="s">
        <v>40</v>
      </c>
      <c r="B861" s="1" t="s">
        <v>24143</v>
      </c>
      <c r="C861" s="1" t="s">
        <v>35449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  <c r="S861" s="1"/>
      <c r="T861" s="1"/>
      <c r="W861" s="1"/>
      <c r="X861" s="1"/>
    </row>
    <row r="862" spans="1:24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35450</v>
      </c>
      <c r="P862" s="1" t="s">
        <v>3382</v>
      </c>
      <c r="S862" s="1"/>
      <c r="T862" s="1"/>
      <c r="W862" s="1"/>
      <c r="X862" s="1"/>
    </row>
    <row r="863" spans="1:24" x14ac:dyDescent="0.3">
      <c r="A863" s="1" t="s">
        <v>103</v>
      </c>
      <c r="B863" s="1" t="s">
        <v>4552</v>
      </c>
      <c r="C863" s="1" t="s">
        <v>330</v>
      </c>
      <c r="D863" s="1" t="s">
        <v>25651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35451</v>
      </c>
      <c r="S863" s="1"/>
      <c r="T863" s="1"/>
      <c r="W863" s="1"/>
      <c r="X863" s="1"/>
    </row>
    <row r="864" spans="1:24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35452</v>
      </c>
      <c r="S864" s="1"/>
      <c r="T864" s="1"/>
      <c r="W864" s="1"/>
      <c r="X864" s="1"/>
    </row>
    <row r="865" spans="1:24" x14ac:dyDescent="0.3">
      <c r="A865" s="1" t="s">
        <v>46</v>
      </c>
      <c r="B865" s="1" t="s">
        <v>46</v>
      </c>
      <c r="C865" s="1" t="s">
        <v>33896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35453</v>
      </c>
      <c r="P865" s="1" t="s">
        <v>426</v>
      </c>
      <c r="S865" s="1"/>
      <c r="T865" s="1"/>
      <c r="W865" s="1"/>
      <c r="X865" s="1"/>
    </row>
    <row r="866" spans="1:24" x14ac:dyDescent="0.3">
      <c r="A866" s="1" t="s">
        <v>40</v>
      </c>
      <c r="B866" s="1" t="s">
        <v>40</v>
      </c>
      <c r="C866" s="1" t="s">
        <v>3545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35455</v>
      </c>
      <c r="S866" s="1"/>
      <c r="T866" s="1"/>
      <c r="W866" s="1"/>
      <c r="X866" s="1"/>
    </row>
    <row r="867" spans="1:24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9991</v>
      </c>
      <c r="P867" s="1" t="s">
        <v>35456</v>
      </c>
      <c r="S867" s="1"/>
      <c r="T867" s="1"/>
      <c r="W867" s="1"/>
      <c r="X867" s="1"/>
    </row>
    <row r="868" spans="1:24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34525</v>
      </c>
      <c r="S868" s="1"/>
      <c r="T868" s="1"/>
      <c r="W868" s="1"/>
      <c r="X868" s="1"/>
    </row>
    <row r="869" spans="1:24" x14ac:dyDescent="0.3">
      <c r="A869" s="1" t="s">
        <v>40</v>
      </c>
      <c r="B869" s="1" t="s">
        <v>24143</v>
      </c>
      <c r="C869" s="1" t="s">
        <v>3545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35458</v>
      </c>
      <c r="S869" s="1"/>
      <c r="T869" s="1"/>
      <c r="W869" s="1"/>
      <c r="X869" s="1"/>
    </row>
    <row r="870" spans="1:24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6383</v>
      </c>
      <c r="P870" s="1" t="s">
        <v>35459</v>
      </c>
      <c r="S870" s="1"/>
      <c r="T870" s="1"/>
      <c r="W870" s="1"/>
      <c r="X870" s="1"/>
    </row>
    <row r="871" spans="1:24" x14ac:dyDescent="0.3">
      <c r="A871" s="1" t="s">
        <v>33</v>
      </c>
      <c r="B871" s="1" t="s">
        <v>3546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35461</v>
      </c>
      <c r="S871" s="1"/>
      <c r="T871" s="1"/>
      <c r="W871" s="1"/>
      <c r="X871" s="1"/>
    </row>
    <row r="872" spans="1:24" x14ac:dyDescent="0.3">
      <c r="A872" s="1" t="s">
        <v>33</v>
      </c>
      <c r="B872" s="1" t="s">
        <v>6088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25089</v>
      </c>
      <c r="P872" s="1" t="s">
        <v>4642</v>
      </c>
      <c r="S872" s="1"/>
      <c r="T872" s="1"/>
      <c r="W872" s="1"/>
      <c r="X872" s="1"/>
    </row>
    <row r="873" spans="1:24" x14ac:dyDescent="0.3">
      <c r="A873" s="1" t="s">
        <v>33</v>
      </c>
      <c r="B873" s="1" t="s">
        <v>33</v>
      </c>
      <c r="C873" s="1" t="s">
        <v>27975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35462</v>
      </c>
      <c r="S873" s="1"/>
      <c r="T873" s="1"/>
      <c r="W873" s="1"/>
      <c r="X873" s="1"/>
    </row>
    <row r="874" spans="1:24" x14ac:dyDescent="0.3">
      <c r="A874" s="1" t="s">
        <v>309</v>
      </c>
      <c r="B874" s="1" t="s">
        <v>35463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5900</v>
      </c>
      <c r="P874" s="1" t="s">
        <v>9781</v>
      </c>
      <c r="S874" s="1"/>
      <c r="T874" s="1"/>
      <c r="W874" s="1"/>
      <c r="X874" s="1"/>
    </row>
    <row r="875" spans="1:24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35052</v>
      </c>
      <c r="P875" s="1" t="s">
        <v>35053</v>
      </c>
      <c r="S875" s="1"/>
      <c r="T875" s="1"/>
      <c r="W875" s="1"/>
      <c r="X875" s="1"/>
    </row>
    <row r="876" spans="1:24" x14ac:dyDescent="0.3">
      <c r="A876" s="1" t="s">
        <v>46</v>
      </c>
      <c r="B876" s="1" t="s">
        <v>15760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592</v>
      </c>
      <c r="P876" s="1" t="s">
        <v>35464</v>
      </c>
      <c r="S876" s="1"/>
      <c r="T876" s="1"/>
      <c r="W876" s="1"/>
      <c r="X876" s="1"/>
    </row>
    <row r="877" spans="1:24" x14ac:dyDescent="0.3">
      <c r="A877" s="1" t="s">
        <v>46</v>
      </c>
      <c r="B877" s="1" t="s">
        <v>35465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35466</v>
      </c>
      <c r="S877" s="1"/>
      <c r="T877" s="1"/>
      <c r="W877" s="1"/>
      <c r="X877" s="1"/>
    </row>
    <row r="878" spans="1:24" x14ac:dyDescent="0.3">
      <c r="A878" s="1" t="s">
        <v>40</v>
      </c>
      <c r="B878" s="1" t="s">
        <v>10977</v>
      </c>
      <c r="C878" s="1" t="s">
        <v>35467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  <c r="S878" s="1"/>
      <c r="T878" s="1"/>
      <c r="W878" s="1"/>
      <c r="X878" s="1"/>
    </row>
    <row r="879" spans="1:24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35468</v>
      </c>
      <c r="S879" s="1"/>
      <c r="T879" s="1"/>
      <c r="W879" s="1"/>
      <c r="X879" s="1"/>
    </row>
    <row r="880" spans="1:24" x14ac:dyDescent="0.3">
      <c r="A880" s="1" t="s">
        <v>33</v>
      </c>
      <c r="B880" s="1" t="s">
        <v>35469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35342</v>
      </c>
      <c r="P880" s="1" t="s">
        <v>13113</v>
      </c>
      <c r="S880" s="1"/>
      <c r="T880" s="1"/>
      <c r="W880" s="1"/>
      <c r="X880" s="1"/>
    </row>
    <row r="881" spans="1:24" x14ac:dyDescent="0.3">
      <c r="A881" s="1" t="s">
        <v>16</v>
      </c>
      <c r="B881" s="1" t="s">
        <v>35470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35471</v>
      </c>
      <c r="S881" s="1"/>
      <c r="T881" s="1"/>
      <c r="W881" s="1"/>
      <c r="X881" s="1"/>
    </row>
    <row r="882" spans="1:24" x14ac:dyDescent="0.3">
      <c r="A882" s="1" t="s">
        <v>56</v>
      </c>
      <c r="B882" s="1" t="s">
        <v>35472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35473</v>
      </c>
      <c r="P882" s="1" t="s">
        <v>35474</v>
      </c>
      <c r="S882" s="1"/>
      <c r="T882" s="1"/>
      <c r="W882" s="1"/>
      <c r="X882" s="1"/>
    </row>
    <row r="883" spans="1:24" x14ac:dyDescent="0.3">
      <c r="A883" s="1" t="s">
        <v>33</v>
      </c>
      <c r="B883" s="1" t="s">
        <v>35475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35476</v>
      </c>
      <c r="S883" s="1"/>
      <c r="T883" s="1"/>
      <c r="W883" s="1"/>
      <c r="X883" s="1"/>
    </row>
    <row r="884" spans="1:24" x14ac:dyDescent="0.3">
      <c r="A884" s="1" t="s">
        <v>33</v>
      </c>
      <c r="B884" s="1" t="s">
        <v>35477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35478</v>
      </c>
      <c r="S884" s="1"/>
      <c r="T884" s="1"/>
      <c r="W884" s="1"/>
      <c r="X884" s="1"/>
    </row>
    <row r="885" spans="1:24" x14ac:dyDescent="0.3">
      <c r="A885" s="1" t="s">
        <v>33</v>
      </c>
      <c r="B885" s="1" t="s">
        <v>13854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5479</v>
      </c>
      <c r="P885" s="1" t="s">
        <v>383</v>
      </c>
      <c r="S885" s="1"/>
      <c r="T885" s="1"/>
      <c r="W885" s="1"/>
      <c r="X885" s="1"/>
    </row>
    <row r="886" spans="1:24" x14ac:dyDescent="0.3">
      <c r="A886" s="1" t="s">
        <v>16</v>
      </c>
      <c r="B886" s="1" t="s">
        <v>13163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9881</v>
      </c>
      <c r="P886" s="1" t="s">
        <v>13165</v>
      </c>
      <c r="S886" s="1"/>
      <c r="T886" s="1"/>
      <c r="W886" s="1"/>
      <c r="X886" s="1"/>
    </row>
    <row r="887" spans="1:24" x14ac:dyDescent="0.3">
      <c r="A887" s="1" t="s">
        <v>309</v>
      </c>
      <c r="B887" s="1" t="s">
        <v>4108</v>
      </c>
      <c r="C887" s="1" t="s">
        <v>15860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35480</v>
      </c>
      <c r="S887" s="1"/>
      <c r="T887" s="1"/>
      <c r="W887" s="1"/>
      <c r="X887" s="1"/>
    </row>
    <row r="888" spans="1:24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35481</v>
      </c>
      <c r="P888" s="1" t="s">
        <v>35482</v>
      </c>
      <c r="S888" s="1"/>
      <c r="T888" s="1"/>
      <c r="W888" s="1"/>
      <c r="X888" s="1"/>
    </row>
    <row r="889" spans="1:24" x14ac:dyDescent="0.3">
      <c r="A889" s="1" t="s">
        <v>56</v>
      </c>
      <c r="B889" s="1" t="s">
        <v>35483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35048</v>
      </c>
      <c r="S889" s="1"/>
      <c r="T889" s="1"/>
      <c r="W889" s="1"/>
      <c r="X889" s="1"/>
    </row>
    <row r="890" spans="1:24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  <c r="S890" s="1"/>
      <c r="T890" s="1"/>
      <c r="W890" s="1"/>
      <c r="X890" s="1"/>
    </row>
    <row r="891" spans="1:24" x14ac:dyDescent="0.3">
      <c r="A891" s="1" t="s">
        <v>46</v>
      </c>
      <c r="B891" s="1" t="s">
        <v>46</v>
      </c>
      <c r="C891" s="1" t="s">
        <v>653</v>
      </c>
      <c r="D891" s="1" t="s">
        <v>8375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35484</v>
      </c>
      <c r="P891" s="1" t="s">
        <v>35485</v>
      </c>
      <c r="S891" s="1"/>
      <c r="T891" s="1"/>
      <c r="W891" s="1"/>
      <c r="X891" s="1"/>
    </row>
    <row r="892" spans="1:24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35486</v>
      </c>
      <c r="S892" s="1"/>
      <c r="T892" s="1"/>
      <c r="W892" s="1"/>
      <c r="X892" s="1"/>
    </row>
    <row r="893" spans="1:24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268</v>
      </c>
      <c r="S893" s="1"/>
      <c r="T893" s="1"/>
      <c r="W893" s="1"/>
      <c r="X893" s="1"/>
    </row>
    <row r="894" spans="1:24" x14ac:dyDescent="0.3">
      <c r="A894" s="1" t="s">
        <v>16</v>
      </c>
      <c r="B894" s="1" t="s">
        <v>35487</v>
      </c>
      <c r="C894" s="1" t="s">
        <v>6691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6692</v>
      </c>
      <c r="P894" s="1" t="s">
        <v>245</v>
      </c>
      <c r="S894" s="1"/>
      <c r="T894" s="1"/>
      <c r="W894" s="1"/>
      <c r="X894" s="1"/>
    </row>
    <row r="895" spans="1:24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7202</v>
      </c>
      <c r="S895" s="1"/>
      <c r="T895" s="1"/>
      <c r="W895" s="1"/>
      <c r="X895" s="1"/>
    </row>
    <row r="896" spans="1:24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  <c r="S896" s="1"/>
      <c r="T896" s="1"/>
      <c r="W896" s="1"/>
      <c r="X896" s="1"/>
    </row>
    <row r="897" spans="1:24" x14ac:dyDescent="0.3">
      <c r="A897" s="1" t="s">
        <v>56</v>
      </c>
      <c r="B897" s="1" t="s">
        <v>35488</v>
      </c>
      <c r="C897" s="1" t="s">
        <v>26131</v>
      </c>
      <c r="D897" s="1" t="s">
        <v>13629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35489</v>
      </c>
      <c r="P897" s="1" t="s">
        <v>35490</v>
      </c>
      <c r="S897" s="1"/>
      <c r="T897" s="1"/>
      <c r="W897" s="1"/>
      <c r="X897" s="1"/>
    </row>
    <row r="898" spans="1:24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35491</v>
      </c>
      <c r="S898" s="1"/>
      <c r="T898" s="1"/>
      <c r="W898" s="1"/>
      <c r="X898" s="1"/>
    </row>
    <row r="899" spans="1:24" x14ac:dyDescent="0.3">
      <c r="A899" s="1" t="s">
        <v>56</v>
      </c>
      <c r="B899" s="1" t="s">
        <v>56</v>
      </c>
      <c r="C899" s="1" t="s">
        <v>27533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35492</v>
      </c>
      <c r="P899" s="1" t="s">
        <v>35493</v>
      </c>
      <c r="S899" s="1"/>
      <c r="T899" s="1"/>
      <c r="W899" s="1"/>
      <c r="X899" s="1"/>
    </row>
    <row r="900" spans="1:24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35494</v>
      </c>
      <c r="P900" s="1" t="s">
        <v>31891</v>
      </c>
      <c r="S900" s="1"/>
      <c r="T900" s="1"/>
      <c r="W900" s="1"/>
      <c r="X900" s="1"/>
    </row>
    <row r="901" spans="1:24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19051</v>
      </c>
      <c r="S901" s="1"/>
      <c r="T901" s="1"/>
      <c r="W901" s="1"/>
      <c r="X901" s="1"/>
    </row>
    <row r="902" spans="1:24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35495</v>
      </c>
      <c r="S902" s="1"/>
      <c r="T902" s="1"/>
      <c r="W902" s="1"/>
      <c r="X902" s="1"/>
    </row>
    <row r="903" spans="1:24" x14ac:dyDescent="0.3">
      <c r="A903" s="1" t="s">
        <v>56</v>
      </c>
      <c r="B903" s="1" t="s">
        <v>56</v>
      </c>
      <c r="C903" s="1" t="s">
        <v>278</v>
      </c>
      <c r="D903" s="1" t="s">
        <v>17179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35496</v>
      </c>
      <c r="S903" s="1"/>
      <c r="T903" s="1"/>
      <c r="W903" s="1"/>
      <c r="X903" s="1"/>
    </row>
    <row r="904" spans="1:24" x14ac:dyDescent="0.3">
      <c r="A904" s="1" t="s">
        <v>56</v>
      </c>
      <c r="B904" s="1" t="s">
        <v>35497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6127</v>
      </c>
      <c r="P904" s="1" t="s">
        <v>35498</v>
      </c>
      <c r="S904" s="1"/>
      <c r="T904" s="1"/>
      <c r="W904" s="1"/>
      <c r="X904" s="1"/>
    </row>
    <row r="905" spans="1:24" x14ac:dyDescent="0.3">
      <c r="A905" s="1" t="s">
        <v>33</v>
      </c>
      <c r="B905" s="1" t="s">
        <v>3480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35499</v>
      </c>
      <c r="P905" s="1" t="s">
        <v>35500</v>
      </c>
      <c r="S905" s="1"/>
      <c r="T905" s="1"/>
      <c r="W905" s="1"/>
      <c r="X905" s="1"/>
    </row>
    <row r="906" spans="1:24" x14ac:dyDescent="0.3">
      <c r="A906" s="1" t="s">
        <v>46</v>
      </c>
      <c r="B906" s="1" t="s">
        <v>35501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  <c r="S906" s="1"/>
      <c r="T906" s="1"/>
      <c r="W906" s="1"/>
      <c r="X906" s="1"/>
    </row>
    <row r="907" spans="1:24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35502</v>
      </c>
      <c r="S907" s="1"/>
      <c r="T907" s="1"/>
      <c r="W907" s="1"/>
      <c r="X907" s="1"/>
    </row>
    <row r="908" spans="1:24" x14ac:dyDescent="0.3">
      <c r="A908" s="1" t="s">
        <v>40</v>
      </c>
      <c r="B908" s="1" t="s">
        <v>35503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35504</v>
      </c>
      <c r="S908" s="1"/>
      <c r="T908" s="1"/>
      <c r="W908" s="1"/>
      <c r="X908" s="1"/>
    </row>
    <row r="909" spans="1:24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35505</v>
      </c>
      <c r="S909" s="1"/>
      <c r="T909" s="1"/>
      <c r="W909" s="1"/>
      <c r="X909" s="1"/>
    </row>
    <row r="910" spans="1:24" x14ac:dyDescent="0.3">
      <c r="A910" s="1" t="s">
        <v>16</v>
      </c>
      <c r="B910" s="1" t="s">
        <v>35506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  <c r="S910" s="1"/>
      <c r="T910" s="1"/>
      <c r="W910" s="1"/>
      <c r="X910" s="1"/>
    </row>
    <row r="911" spans="1:24" x14ac:dyDescent="0.3">
      <c r="A911" s="1" t="s">
        <v>46</v>
      </c>
      <c r="B911" s="1" t="s">
        <v>35507</v>
      </c>
      <c r="C911" s="1" t="s">
        <v>9490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35508</v>
      </c>
      <c r="P911" s="1" t="s">
        <v>35509</v>
      </c>
      <c r="S911" s="1"/>
      <c r="T911" s="1"/>
      <c r="W911" s="1"/>
      <c r="X911" s="1"/>
    </row>
    <row r="912" spans="1:24" x14ac:dyDescent="0.3">
      <c r="A912" s="1" t="s">
        <v>40</v>
      </c>
      <c r="B912" s="1" t="s">
        <v>35510</v>
      </c>
      <c r="C912" s="1" t="s">
        <v>18033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8729</v>
      </c>
      <c r="S912" s="1"/>
      <c r="T912" s="1"/>
      <c r="W912" s="1"/>
      <c r="X912" s="1"/>
    </row>
    <row r="913" spans="1:24" x14ac:dyDescent="0.3">
      <c r="A913" s="1" t="s">
        <v>40</v>
      </c>
      <c r="B913" s="1" t="s">
        <v>113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35511</v>
      </c>
      <c r="P913" s="1" t="s">
        <v>35512</v>
      </c>
      <c r="S913" s="1"/>
      <c r="T913" s="1"/>
      <c r="W913" s="1"/>
      <c r="X913" s="1"/>
    </row>
    <row r="914" spans="1:24" x14ac:dyDescent="0.3">
      <c r="A914" s="1" t="s">
        <v>33</v>
      </c>
      <c r="B914" s="1" t="s">
        <v>6973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6974</v>
      </c>
      <c r="S914" s="1"/>
      <c r="T914" s="1"/>
      <c r="W914" s="1"/>
      <c r="X914" s="1"/>
    </row>
    <row r="915" spans="1:24" x14ac:dyDescent="0.3">
      <c r="A915" s="1" t="s">
        <v>56</v>
      </c>
      <c r="B915" s="1" t="s">
        <v>35513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7287</v>
      </c>
      <c r="S915" s="1"/>
      <c r="T915" s="1"/>
      <c r="W915" s="1"/>
      <c r="X915" s="1"/>
    </row>
    <row r="916" spans="1:24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  <c r="S916" s="1"/>
      <c r="T916" s="1"/>
      <c r="W916" s="1"/>
      <c r="X916" s="1"/>
    </row>
    <row r="917" spans="1:24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35514</v>
      </c>
      <c r="S917" s="1"/>
      <c r="T917" s="1"/>
      <c r="W917" s="1"/>
      <c r="X917" s="1"/>
    </row>
    <row r="918" spans="1:24" x14ac:dyDescent="0.3">
      <c r="A918" s="1" t="s">
        <v>46</v>
      </c>
      <c r="B918" s="1" t="s">
        <v>35515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35516</v>
      </c>
      <c r="S918" s="1"/>
      <c r="T918" s="1"/>
      <c r="W918" s="1"/>
      <c r="X918" s="1"/>
    </row>
    <row r="919" spans="1:24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35517</v>
      </c>
      <c r="P919" s="1" t="s">
        <v>35518</v>
      </c>
      <c r="S919" s="1"/>
      <c r="T919" s="1"/>
      <c r="W919" s="1"/>
      <c r="X919" s="1"/>
    </row>
    <row r="920" spans="1:24" x14ac:dyDescent="0.3">
      <c r="A920" s="1" t="s">
        <v>33</v>
      </c>
      <c r="B920" s="1" t="s">
        <v>35519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35520</v>
      </c>
      <c r="S920" s="1"/>
      <c r="T920" s="1"/>
      <c r="W920" s="1"/>
      <c r="X920" s="1"/>
    </row>
    <row r="921" spans="1:24" x14ac:dyDescent="0.3">
      <c r="A921" s="1" t="s">
        <v>33</v>
      </c>
      <c r="B921" s="1" t="s">
        <v>35521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10979</v>
      </c>
      <c r="P921" s="1"/>
      <c r="S921" s="1"/>
      <c r="T921" s="1"/>
      <c r="W921" s="1"/>
      <c r="X921" s="1"/>
    </row>
    <row r="922" spans="1:24" x14ac:dyDescent="0.3">
      <c r="A922" s="1" t="s">
        <v>46</v>
      </c>
      <c r="B922" s="1" t="s">
        <v>35522</v>
      </c>
      <c r="C922" s="1" t="s">
        <v>1616</v>
      </c>
      <c r="D922" s="1" t="s">
        <v>10615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9254</v>
      </c>
      <c r="P922" s="1" t="s">
        <v>35523</v>
      </c>
      <c r="S922" s="1"/>
      <c r="T922" s="1"/>
      <c r="W922" s="1"/>
      <c r="X922" s="1"/>
    </row>
    <row r="923" spans="1:24" x14ac:dyDescent="0.3">
      <c r="A923" s="1" t="s">
        <v>16</v>
      </c>
      <c r="B923" s="1" t="s">
        <v>35524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8145</v>
      </c>
      <c r="P923" s="1" t="s">
        <v>245</v>
      </c>
      <c r="S923" s="1"/>
      <c r="T923" s="1"/>
      <c r="W923" s="1"/>
      <c r="X923" s="1"/>
    </row>
    <row r="924" spans="1:24" x14ac:dyDescent="0.3">
      <c r="A924" s="1" t="s">
        <v>33</v>
      </c>
      <c r="B924" s="1" t="s">
        <v>1582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  <c r="S924" s="1"/>
      <c r="T924" s="1"/>
      <c r="W924" s="1"/>
      <c r="X924" s="1"/>
    </row>
    <row r="925" spans="1:24" x14ac:dyDescent="0.3">
      <c r="A925" s="1" t="s">
        <v>33</v>
      </c>
      <c r="B925" s="1" t="s">
        <v>35525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163</v>
      </c>
      <c r="P925" s="1" t="s">
        <v>32627</v>
      </c>
      <c r="S925" s="1"/>
      <c r="T925" s="1"/>
      <c r="W925" s="1"/>
      <c r="X925" s="1"/>
    </row>
    <row r="926" spans="1:24" x14ac:dyDescent="0.3">
      <c r="A926" s="1" t="s">
        <v>33</v>
      </c>
      <c r="B926" s="1" t="s">
        <v>35526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3863</v>
      </c>
      <c r="S926" s="1"/>
      <c r="T926" s="1"/>
      <c r="W926" s="1"/>
      <c r="X926" s="1"/>
    </row>
    <row r="927" spans="1:24" x14ac:dyDescent="0.3">
      <c r="A927" s="1" t="s">
        <v>56</v>
      </c>
      <c r="B927" s="1" t="s">
        <v>34797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216</v>
      </c>
      <c r="P927" s="1" t="s">
        <v>35527</v>
      </c>
      <c r="S927" s="1"/>
      <c r="T927" s="1"/>
      <c r="W927" s="1"/>
      <c r="X927" s="1"/>
    </row>
    <row r="928" spans="1:24" x14ac:dyDescent="0.3">
      <c r="A928" s="1" t="s">
        <v>33</v>
      </c>
      <c r="B928" s="1" t="s">
        <v>35528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  <c r="S928" s="1"/>
      <c r="T928" s="1"/>
      <c r="W928" s="1"/>
      <c r="X928" s="1"/>
    </row>
    <row r="929" spans="1:24" x14ac:dyDescent="0.3">
      <c r="A929" s="1" t="s">
        <v>46</v>
      </c>
      <c r="B929" s="1" t="s">
        <v>35529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14216</v>
      </c>
      <c r="P929" s="1" t="s">
        <v>12909</v>
      </c>
      <c r="S929" s="1"/>
      <c r="T929" s="1"/>
      <c r="W929" s="1"/>
      <c r="X929" s="1"/>
    </row>
    <row r="930" spans="1:24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35530</v>
      </c>
      <c r="S930" s="1"/>
      <c r="T930" s="1"/>
      <c r="W930" s="1"/>
      <c r="X930" s="1"/>
    </row>
    <row r="931" spans="1:24" x14ac:dyDescent="0.3">
      <c r="A931" s="1" t="s">
        <v>46</v>
      </c>
      <c r="B931" s="1" t="s">
        <v>35531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  <c r="S931" s="1"/>
      <c r="T931" s="1"/>
      <c r="W931" s="1"/>
      <c r="X931" s="1"/>
    </row>
    <row r="932" spans="1:24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35096</v>
      </c>
      <c r="P932" s="1" t="s">
        <v>35532</v>
      </c>
      <c r="S932" s="1"/>
      <c r="T932" s="1"/>
      <c r="W932" s="1"/>
      <c r="X932" s="1"/>
    </row>
    <row r="933" spans="1:24" x14ac:dyDescent="0.3">
      <c r="A933" s="1" t="s">
        <v>33</v>
      </c>
      <c r="B933" s="1" t="s">
        <v>1753</v>
      </c>
      <c r="C933" s="1" t="s">
        <v>11218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8045</v>
      </c>
      <c r="P933" s="1" t="s">
        <v>35533</v>
      </c>
      <c r="S933" s="1"/>
      <c r="T933" s="1"/>
      <c r="W933" s="1"/>
      <c r="X933" s="1"/>
    </row>
    <row r="934" spans="1:24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35534</v>
      </c>
      <c r="P934" s="1" t="s">
        <v>2760</v>
      </c>
      <c r="S934" s="1"/>
      <c r="T934" s="1"/>
      <c r="W934" s="1"/>
      <c r="X934" s="1"/>
    </row>
    <row r="935" spans="1:24" x14ac:dyDescent="0.3">
      <c r="A935" s="1" t="s">
        <v>46</v>
      </c>
      <c r="B935" s="1" t="s">
        <v>795</v>
      </c>
      <c r="C935" s="1" t="s">
        <v>22270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35535</v>
      </c>
      <c r="S935" s="1"/>
      <c r="T935" s="1"/>
      <c r="W935" s="1"/>
      <c r="X935" s="1"/>
    </row>
    <row r="936" spans="1:24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4923</v>
      </c>
      <c r="S936" s="1"/>
      <c r="T936" s="1"/>
      <c r="W936" s="1"/>
      <c r="X936" s="1"/>
    </row>
    <row r="937" spans="1:24" x14ac:dyDescent="0.3">
      <c r="A937" s="1" t="s">
        <v>56</v>
      </c>
      <c r="B937" s="1" t="s">
        <v>56</v>
      </c>
      <c r="C937" s="1" t="s">
        <v>9120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34581</v>
      </c>
      <c r="P937" s="1" t="s">
        <v>35536</v>
      </c>
      <c r="S937" s="1"/>
      <c r="T937" s="1"/>
      <c r="W937" s="1"/>
      <c r="X937" s="1"/>
    </row>
    <row r="938" spans="1:24" x14ac:dyDescent="0.3">
      <c r="A938" s="1" t="s">
        <v>46</v>
      </c>
      <c r="B938" s="1" t="s">
        <v>35537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35538</v>
      </c>
      <c r="S938" s="1"/>
      <c r="T938" s="1"/>
      <c r="W938" s="1"/>
      <c r="X938" s="1"/>
    </row>
    <row r="939" spans="1:24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35539</v>
      </c>
      <c r="S939" s="1"/>
      <c r="T939" s="1"/>
      <c r="W939" s="1"/>
      <c r="X939" s="1"/>
    </row>
    <row r="940" spans="1:24" x14ac:dyDescent="0.3">
      <c r="A940" s="1" t="s">
        <v>33</v>
      </c>
      <c r="B940" s="1" t="s">
        <v>35540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9783</v>
      </c>
      <c r="S940" s="1"/>
      <c r="T940" s="1"/>
      <c r="W940" s="1"/>
      <c r="X940" s="1"/>
    </row>
    <row r="941" spans="1:24" x14ac:dyDescent="0.3">
      <c r="A941" s="1" t="s">
        <v>46</v>
      </c>
      <c r="B941" s="1" t="s">
        <v>35541</v>
      </c>
      <c r="C941" s="1" t="s">
        <v>16640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6641</v>
      </c>
      <c r="P941" s="1" t="s">
        <v>35542</v>
      </c>
      <c r="S941" s="1"/>
      <c r="T941" s="1"/>
      <c r="W941" s="1"/>
      <c r="X941" s="1"/>
    </row>
    <row r="942" spans="1:24" x14ac:dyDescent="0.3">
      <c r="A942" s="1" t="s">
        <v>46</v>
      </c>
      <c r="B942" s="1" t="s">
        <v>35543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  <c r="S942" s="1"/>
      <c r="T942" s="1"/>
      <c r="W942" s="1"/>
      <c r="X942" s="1"/>
    </row>
    <row r="943" spans="1:24" x14ac:dyDescent="0.3">
      <c r="A943" s="1" t="s">
        <v>46</v>
      </c>
      <c r="B943" s="1" t="s">
        <v>30614</v>
      </c>
      <c r="C943" s="1" t="s">
        <v>1621</v>
      </c>
      <c r="D943" s="1" t="s">
        <v>30615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30616</v>
      </c>
      <c r="P943" s="1" t="s">
        <v>4727</v>
      </c>
      <c r="S943" s="1"/>
      <c r="T943" s="1"/>
      <c r="W943" s="1"/>
      <c r="X943" s="1"/>
    </row>
    <row r="944" spans="1:24" x14ac:dyDescent="0.3">
      <c r="A944" s="1" t="s">
        <v>33</v>
      </c>
      <c r="B944" s="1" t="s">
        <v>34318</v>
      </c>
      <c r="C944" s="1" t="s">
        <v>48</v>
      </c>
      <c r="D944" s="1" t="s">
        <v>13629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30165</v>
      </c>
      <c r="P944" s="1" t="s">
        <v>34319</v>
      </c>
      <c r="S944" s="1"/>
      <c r="T944" s="1"/>
      <c r="W944" s="1"/>
      <c r="X944" s="1"/>
    </row>
    <row r="945" spans="1:24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35544</v>
      </c>
      <c r="P945" s="1" t="s">
        <v>35545</v>
      </c>
      <c r="S945" s="1"/>
      <c r="T945" s="1"/>
      <c r="W945" s="1"/>
      <c r="X945" s="1"/>
    </row>
    <row r="946" spans="1:24" x14ac:dyDescent="0.3">
      <c r="A946" s="1" t="s">
        <v>46</v>
      </c>
      <c r="B946" s="1" t="s">
        <v>33433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33434</v>
      </c>
      <c r="P946" s="1" t="s">
        <v>33435</v>
      </c>
      <c r="S946" s="1"/>
      <c r="T946" s="1"/>
      <c r="W946" s="1"/>
      <c r="X946" s="1"/>
    </row>
    <row r="947" spans="1:24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  <c r="S947" s="1"/>
      <c r="T947" s="1"/>
      <c r="W947" s="1"/>
      <c r="X947" s="1"/>
    </row>
    <row r="948" spans="1:24" x14ac:dyDescent="0.3">
      <c r="A948" s="1" t="s">
        <v>16</v>
      </c>
      <c r="B948" s="1" t="s">
        <v>8398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34700</v>
      </c>
      <c r="P948" s="1" t="s">
        <v>35546</v>
      </c>
      <c r="S948" s="1"/>
      <c r="T948" s="1"/>
      <c r="W948" s="1"/>
      <c r="X948" s="1"/>
    </row>
    <row r="949" spans="1:24" x14ac:dyDescent="0.3">
      <c r="A949" s="1" t="s">
        <v>33</v>
      </c>
      <c r="B949" s="1" t="s">
        <v>35547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5235</v>
      </c>
      <c r="P949" s="1" t="s">
        <v>2278</v>
      </c>
      <c r="S949" s="1"/>
      <c r="T949" s="1"/>
      <c r="W949" s="1"/>
      <c r="X949" s="1"/>
    </row>
    <row r="950" spans="1:24" x14ac:dyDescent="0.3">
      <c r="A950" s="1" t="s">
        <v>33</v>
      </c>
      <c r="B950" s="1" t="s">
        <v>2275</v>
      </c>
      <c r="C950" s="1" t="s">
        <v>6021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35223</v>
      </c>
      <c r="P950" s="1" t="s">
        <v>35548</v>
      </c>
      <c r="S950" s="1"/>
      <c r="T950" s="1"/>
      <c r="W950" s="1"/>
      <c r="X950" s="1"/>
    </row>
    <row r="951" spans="1:24" x14ac:dyDescent="0.3">
      <c r="A951" s="1" t="s">
        <v>46</v>
      </c>
      <c r="B951" s="1" t="s">
        <v>35549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  <c r="S951" s="1"/>
      <c r="T951" s="1"/>
      <c r="W951" s="1"/>
      <c r="X951" s="1"/>
    </row>
    <row r="952" spans="1:24" x14ac:dyDescent="0.3">
      <c r="A952" s="1" t="s">
        <v>46</v>
      </c>
      <c r="B952" s="1" t="s">
        <v>35550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418</v>
      </c>
      <c r="P952" s="1" t="s">
        <v>35551</v>
      </c>
      <c r="S952" s="1"/>
      <c r="T952" s="1"/>
      <c r="W952" s="1"/>
      <c r="X952" s="1"/>
    </row>
    <row r="953" spans="1:24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7646</v>
      </c>
      <c r="P953" s="1" t="s">
        <v>96</v>
      </c>
      <c r="S953" s="1"/>
      <c r="T953" s="1"/>
      <c r="W953" s="1"/>
      <c r="X953" s="1"/>
    </row>
    <row r="954" spans="1:24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35552</v>
      </c>
      <c r="S954" s="1"/>
      <c r="T954" s="1"/>
      <c r="W954" s="1"/>
      <c r="X954" s="1"/>
    </row>
    <row r="955" spans="1:24" x14ac:dyDescent="0.3">
      <c r="A955" s="1" t="s">
        <v>25</v>
      </c>
      <c r="B955" s="1" t="s">
        <v>35553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35554</v>
      </c>
      <c r="P955" s="1" t="s">
        <v>35555</v>
      </c>
      <c r="S955" s="1"/>
      <c r="T955" s="1"/>
      <c r="W955" s="1"/>
      <c r="X955" s="1"/>
    </row>
    <row r="956" spans="1:24" x14ac:dyDescent="0.3">
      <c r="A956" s="1" t="s">
        <v>369</v>
      </c>
      <c r="B956" s="1" t="s">
        <v>35556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  <c r="S956" s="1"/>
      <c r="T956" s="1"/>
      <c r="W956" s="1"/>
      <c r="X956" s="1"/>
    </row>
    <row r="957" spans="1:24" x14ac:dyDescent="0.3">
      <c r="A957" s="1" t="s">
        <v>56</v>
      </c>
      <c r="B957" s="1" t="s">
        <v>35557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35558</v>
      </c>
      <c r="S957" s="1"/>
      <c r="T957" s="1"/>
      <c r="W957" s="1"/>
      <c r="X957" s="1"/>
    </row>
    <row r="958" spans="1:24" x14ac:dyDescent="0.3">
      <c r="A958" s="1" t="s">
        <v>33</v>
      </c>
      <c r="B958" s="1" t="s">
        <v>2275</v>
      </c>
      <c r="C958" s="1" t="s">
        <v>30</v>
      </c>
      <c r="D958" s="1" t="s">
        <v>6438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  <c r="S958" s="1"/>
      <c r="T958" s="1"/>
      <c r="W958" s="1"/>
      <c r="X958" s="1"/>
    </row>
    <row r="959" spans="1:24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35559</v>
      </c>
      <c r="P959" s="1" t="s">
        <v>35560</v>
      </c>
      <c r="S959" s="1"/>
      <c r="T959" s="1"/>
      <c r="W959" s="1"/>
      <c r="X959" s="1"/>
    </row>
    <row r="960" spans="1:24" x14ac:dyDescent="0.3">
      <c r="A960" s="1" t="s">
        <v>33</v>
      </c>
      <c r="B960" s="1" t="s">
        <v>35561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35562</v>
      </c>
      <c r="S960" s="1"/>
      <c r="T960" s="1"/>
      <c r="W960" s="1"/>
      <c r="X960" s="1"/>
    </row>
    <row r="961" spans="1:24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31988</v>
      </c>
      <c r="P961" s="1" t="s">
        <v>35563</v>
      </c>
      <c r="S961" s="1"/>
      <c r="T961" s="1"/>
      <c r="W961" s="1"/>
      <c r="X961" s="1"/>
    </row>
    <row r="962" spans="1:24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6360</v>
      </c>
      <c r="S962" s="1"/>
      <c r="T962" s="1"/>
      <c r="W962" s="1"/>
      <c r="X962" s="1"/>
    </row>
    <row r="963" spans="1:24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35564</v>
      </c>
      <c r="P963" s="1" t="s">
        <v>35565</v>
      </c>
      <c r="S963" s="1"/>
      <c r="T963" s="1"/>
      <c r="W963" s="1"/>
      <c r="X963" s="1"/>
    </row>
    <row r="964" spans="1:24" x14ac:dyDescent="0.3">
      <c r="A964" s="1" t="s">
        <v>33</v>
      </c>
      <c r="B964" s="1" t="s">
        <v>7209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7862</v>
      </c>
      <c r="P964" s="1"/>
      <c r="S964" s="1"/>
      <c r="T964" s="1"/>
      <c r="W964" s="1"/>
      <c r="X964" s="1"/>
    </row>
    <row r="965" spans="1:24" x14ac:dyDescent="0.3">
      <c r="A965" s="1" t="s">
        <v>40</v>
      </c>
      <c r="B965" s="1" t="s">
        <v>10977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31927</v>
      </c>
      <c r="S965" s="1"/>
      <c r="T965" s="1"/>
      <c r="W965" s="1"/>
      <c r="X965" s="1"/>
    </row>
    <row r="966" spans="1:24" x14ac:dyDescent="0.3">
      <c r="A966" s="1" t="s">
        <v>46</v>
      </c>
      <c r="B966" s="1" t="s">
        <v>35566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35567</v>
      </c>
      <c r="S966" s="1"/>
      <c r="T966" s="1"/>
      <c r="W966" s="1"/>
      <c r="X966" s="1"/>
    </row>
    <row r="967" spans="1:24" x14ac:dyDescent="0.3">
      <c r="A967" s="1" t="s">
        <v>56</v>
      </c>
      <c r="B967" s="1" t="s">
        <v>35568</v>
      </c>
      <c r="C967" s="1" t="s">
        <v>7330</v>
      </c>
      <c r="D967" s="1" t="s">
        <v>28</v>
      </c>
      <c r="E967" s="1" t="s">
        <v>20</v>
      </c>
      <c r="F967" t="b">
        <v>0</v>
      </c>
      <c r="G967" s="1" t="s">
        <v>7331</v>
      </c>
      <c r="H967" s="2">
        <v>44942.462893518517</v>
      </c>
      <c r="I967" t="b">
        <v>0</v>
      </c>
      <c r="J967" t="b">
        <v>0</v>
      </c>
      <c r="K967" s="1" t="s">
        <v>7331</v>
      </c>
      <c r="L967" s="1" t="s">
        <v>22</v>
      </c>
      <c r="M967">
        <v>98283</v>
      </c>
      <c r="O967" s="1" t="s">
        <v>558</v>
      </c>
      <c r="P967" s="1" t="s">
        <v>846</v>
      </c>
      <c r="S967" s="1"/>
      <c r="T967" s="1"/>
      <c r="W967" s="1"/>
      <c r="X967" s="1"/>
    </row>
    <row r="968" spans="1:24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35569</v>
      </c>
      <c r="S968" s="1"/>
      <c r="T968" s="1"/>
      <c r="W968" s="1"/>
      <c r="X968" s="1"/>
    </row>
    <row r="969" spans="1:24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35570</v>
      </c>
      <c r="S969" s="1"/>
      <c r="T969" s="1"/>
      <c r="W969" s="1"/>
      <c r="X969" s="1"/>
    </row>
    <row r="970" spans="1:24" x14ac:dyDescent="0.3">
      <c r="A970" s="1" t="s">
        <v>33</v>
      </c>
      <c r="B970" s="1" t="s">
        <v>3997</v>
      </c>
      <c r="C970" s="1" t="s">
        <v>48</v>
      </c>
      <c r="D970" s="1" t="s">
        <v>13629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35571</v>
      </c>
      <c r="P970" s="1" t="s">
        <v>23506</v>
      </c>
      <c r="S970" s="1"/>
      <c r="T970" s="1"/>
      <c r="W970" s="1"/>
      <c r="X970" s="1"/>
    </row>
    <row r="971" spans="1:24" x14ac:dyDescent="0.3">
      <c r="A971" s="1" t="s">
        <v>33</v>
      </c>
      <c r="B971" s="1" t="s">
        <v>33</v>
      </c>
      <c r="C971" s="1" t="s">
        <v>1243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35572</v>
      </c>
      <c r="P971" s="1" t="s">
        <v>35573</v>
      </c>
      <c r="S971" s="1"/>
      <c r="T971" s="1"/>
      <c r="W971" s="1"/>
      <c r="X971" s="1"/>
    </row>
    <row r="972" spans="1:24" x14ac:dyDescent="0.3">
      <c r="A972" s="1" t="s">
        <v>56</v>
      </c>
      <c r="B972" s="1" t="s">
        <v>19354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35574</v>
      </c>
      <c r="S972" s="1"/>
      <c r="T972" s="1"/>
      <c r="W972" s="1"/>
      <c r="X972" s="1"/>
    </row>
    <row r="973" spans="1:24" x14ac:dyDescent="0.3">
      <c r="A973" s="1" t="s">
        <v>25</v>
      </c>
      <c r="B973" s="1" t="s">
        <v>35575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513</v>
      </c>
      <c r="P973" s="1" t="s">
        <v>35576</v>
      </c>
      <c r="S973" s="1"/>
      <c r="T973" s="1"/>
      <c r="W973" s="1"/>
      <c r="X973" s="1"/>
    </row>
    <row r="974" spans="1:24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35577</v>
      </c>
      <c r="S974" s="1"/>
      <c r="T974" s="1"/>
      <c r="W974" s="1"/>
      <c r="X974" s="1"/>
    </row>
    <row r="975" spans="1:24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34502</v>
      </c>
      <c r="S975" s="1"/>
      <c r="T975" s="1"/>
      <c r="W975" s="1"/>
      <c r="X975" s="1"/>
    </row>
    <row r="976" spans="1:24" x14ac:dyDescent="0.3">
      <c r="A976" s="1" t="s">
        <v>33</v>
      </c>
      <c r="B976" s="1" t="s">
        <v>35578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  <c r="S976" s="1"/>
      <c r="T976" s="1"/>
      <c r="W976" s="1"/>
      <c r="X976" s="1"/>
    </row>
    <row r="977" spans="1:24" x14ac:dyDescent="0.3">
      <c r="A977" s="1" t="s">
        <v>46</v>
      </c>
      <c r="B977" s="1" t="s">
        <v>35579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34790</v>
      </c>
      <c r="S977" s="1"/>
      <c r="T977" s="1"/>
      <c r="W977" s="1"/>
      <c r="X977" s="1"/>
    </row>
    <row r="978" spans="1:24" x14ac:dyDescent="0.3">
      <c r="A978" s="1" t="s">
        <v>1282</v>
      </c>
      <c r="B978" s="1" t="s">
        <v>35580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35581</v>
      </c>
      <c r="S978" s="1"/>
      <c r="T978" s="1"/>
      <c r="W978" s="1"/>
      <c r="X978" s="1"/>
    </row>
    <row r="979" spans="1:24" x14ac:dyDescent="0.3">
      <c r="A979" s="1" t="s">
        <v>46</v>
      </c>
      <c r="B979" s="1" t="s">
        <v>35582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35583</v>
      </c>
      <c r="P979" s="1" t="s">
        <v>35584</v>
      </c>
      <c r="S979" s="1"/>
      <c r="T979" s="1"/>
      <c r="W979" s="1"/>
      <c r="X979" s="1"/>
    </row>
    <row r="980" spans="1:24" x14ac:dyDescent="0.3">
      <c r="A980" s="1" t="s">
        <v>46</v>
      </c>
      <c r="B980" s="1" t="s">
        <v>35585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  <c r="S980" s="1"/>
      <c r="T980" s="1"/>
      <c r="W980" s="1"/>
      <c r="X980" s="1"/>
    </row>
    <row r="981" spans="1:24" x14ac:dyDescent="0.3">
      <c r="A981" s="1" t="s">
        <v>56</v>
      </c>
      <c r="B981" s="1" t="s">
        <v>35586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6127</v>
      </c>
      <c r="P981" s="1" t="s">
        <v>8221</v>
      </c>
      <c r="S981" s="1"/>
      <c r="T981" s="1"/>
      <c r="W981" s="1"/>
      <c r="X981" s="1"/>
    </row>
    <row r="982" spans="1:24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  <c r="S982" s="1"/>
      <c r="T982" s="1"/>
      <c r="W982" s="1"/>
      <c r="X982" s="1"/>
    </row>
    <row r="983" spans="1:24" x14ac:dyDescent="0.3">
      <c r="A983" s="1" t="s">
        <v>309</v>
      </c>
      <c r="B983" s="1" t="s">
        <v>35587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35588</v>
      </c>
      <c r="P983" s="1" t="s">
        <v>2278</v>
      </c>
      <c r="S983" s="1"/>
      <c r="T983" s="1"/>
      <c r="W983" s="1"/>
      <c r="X983" s="1"/>
    </row>
    <row r="984" spans="1:24" x14ac:dyDescent="0.3">
      <c r="A984" s="1" t="s">
        <v>56</v>
      </c>
      <c r="B984" s="1" t="s">
        <v>35589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35590</v>
      </c>
      <c r="S984" s="1"/>
      <c r="T984" s="1"/>
      <c r="W984" s="1"/>
      <c r="X984" s="1"/>
    </row>
    <row r="985" spans="1:24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  <c r="S985" s="1"/>
      <c r="T985" s="1"/>
      <c r="W985" s="1"/>
      <c r="X985" s="1"/>
    </row>
    <row r="986" spans="1:24" x14ac:dyDescent="0.3">
      <c r="A986" s="1" t="s">
        <v>46</v>
      </c>
      <c r="B986" s="1" t="s">
        <v>35591</v>
      </c>
      <c r="C986" s="1" t="s">
        <v>23745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35592</v>
      </c>
      <c r="S986" s="1"/>
      <c r="T986" s="1"/>
      <c r="W986" s="1"/>
      <c r="X986" s="1"/>
    </row>
    <row r="987" spans="1:24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9679</v>
      </c>
      <c r="S987" s="1"/>
      <c r="T987" s="1"/>
      <c r="W987" s="1"/>
      <c r="X987" s="1"/>
    </row>
    <row r="988" spans="1:24" x14ac:dyDescent="0.3">
      <c r="A988" s="1" t="s">
        <v>33</v>
      </c>
      <c r="B988" s="1" t="s">
        <v>1753</v>
      </c>
      <c r="C988" s="1" t="s">
        <v>9267</v>
      </c>
      <c r="D988" s="1" t="s">
        <v>35593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31884</v>
      </c>
      <c r="P988" s="1" t="s">
        <v>35594</v>
      </c>
      <c r="S988" s="1"/>
      <c r="T988" s="1"/>
      <c r="W988" s="1"/>
      <c r="X988" s="1"/>
    </row>
    <row r="989" spans="1:24" x14ac:dyDescent="0.3">
      <c r="A989" s="1" t="s">
        <v>46</v>
      </c>
      <c r="B989" s="1" t="s">
        <v>22060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7150</v>
      </c>
      <c r="P989" s="1" t="s">
        <v>35595</v>
      </c>
      <c r="S989" s="1"/>
      <c r="T989" s="1"/>
      <c r="W989" s="1"/>
      <c r="X989" s="1"/>
    </row>
    <row r="990" spans="1:24" x14ac:dyDescent="0.3">
      <c r="A990" s="1" t="s">
        <v>33</v>
      </c>
      <c r="B990" s="1" t="s">
        <v>35596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35597</v>
      </c>
      <c r="S990" s="1"/>
      <c r="T990" s="1"/>
      <c r="W990" s="1"/>
      <c r="X990" s="1"/>
    </row>
    <row r="991" spans="1:24" x14ac:dyDescent="0.3">
      <c r="A991" s="1" t="s">
        <v>33</v>
      </c>
      <c r="B991" s="1" t="s">
        <v>35598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7190</v>
      </c>
      <c r="P991" s="1" t="s">
        <v>20604</v>
      </c>
      <c r="S991" s="1"/>
      <c r="T991" s="1"/>
      <c r="W991" s="1"/>
      <c r="X991" s="1"/>
    </row>
    <row r="992" spans="1:24" x14ac:dyDescent="0.3">
      <c r="A992" s="1" t="s">
        <v>33</v>
      </c>
      <c r="B992" s="1" t="s">
        <v>35599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35600</v>
      </c>
      <c r="P992" s="1" t="s">
        <v>35601</v>
      </c>
      <c r="S992" s="1"/>
      <c r="T992" s="1"/>
      <c r="W992" s="1"/>
      <c r="X992" s="1"/>
    </row>
    <row r="993" spans="1:24" x14ac:dyDescent="0.3">
      <c r="A993" s="1" t="s">
        <v>56</v>
      </c>
      <c r="B993" s="1" t="s">
        <v>35602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35603</v>
      </c>
      <c r="S993" s="1"/>
      <c r="T993" s="1"/>
      <c r="W993" s="1"/>
      <c r="X993" s="1"/>
    </row>
    <row r="994" spans="1:24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  <c r="S994" s="1"/>
      <c r="T994" s="1"/>
      <c r="W994" s="1"/>
      <c r="X994" s="1"/>
    </row>
    <row r="995" spans="1:24" x14ac:dyDescent="0.3">
      <c r="A995" s="1" t="s">
        <v>25</v>
      </c>
      <c r="B995" s="1" t="s">
        <v>35604</v>
      </c>
      <c r="C995" s="1" t="s">
        <v>35605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35606</v>
      </c>
      <c r="S995" s="1"/>
      <c r="T995" s="1"/>
      <c r="W995" s="1"/>
      <c r="X995" s="1"/>
    </row>
    <row r="996" spans="1:24" x14ac:dyDescent="0.3">
      <c r="A996" s="1" t="s">
        <v>56</v>
      </c>
      <c r="B996" s="1" t="s">
        <v>7724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35607</v>
      </c>
      <c r="S996" s="1"/>
      <c r="T996" s="1"/>
      <c r="W996" s="1"/>
      <c r="X996" s="1"/>
    </row>
    <row r="997" spans="1:24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35608</v>
      </c>
      <c r="S997" s="1"/>
      <c r="T997" s="1"/>
      <c r="W997" s="1"/>
      <c r="X997" s="1"/>
    </row>
    <row r="998" spans="1:24" x14ac:dyDescent="0.3">
      <c r="A998" s="1" t="s">
        <v>16</v>
      </c>
      <c r="B998" s="1" t="s">
        <v>35609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35610</v>
      </c>
      <c r="P998" s="1" t="s">
        <v>32148</v>
      </c>
      <c r="S998" s="1"/>
      <c r="T998" s="1"/>
      <c r="W998" s="1"/>
      <c r="X998" s="1"/>
    </row>
    <row r="999" spans="1:24" x14ac:dyDescent="0.3">
      <c r="A999" s="1" t="s">
        <v>33</v>
      </c>
      <c r="B999" s="1" t="s">
        <v>33</v>
      </c>
      <c r="C999" s="1" t="s">
        <v>10489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0055</v>
      </c>
      <c r="S999" s="1"/>
      <c r="T999" s="1"/>
      <c r="W999" s="1"/>
      <c r="X999" s="1"/>
    </row>
    <row r="1000" spans="1:24" x14ac:dyDescent="0.3">
      <c r="A1000" s="1" t="s">
        <v>56</v>
      </c>
      <c r="B1000" s="1" t="s">
        <v>35611</v>
      </c>
      <c r="C1000" s="1" t="s">
        <v>1475</v>
      </c>
      <c r="D1000" s="1" t="s">
        <v>35612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23037</v>
      </c>
      <c r="P1000" s="1" t="s">
        <v>35613</v>
      </c>
      <c r="S1000" s="1"/>
      <c r="T1000" s="1"/>
      <c r="W1000" s="1"/>
      <c r="X1000" s="1"/>
    </row>
    <row r="1001" spans="1:24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35614</v>
      </c>
      <c r="P1001" s="1" t="s">
        <v>35615</v>
      </c>
      <c r="S1001" s="1"/>
      <c r="T1001" s="1"/>
      <c r="W1001" s="1"/>
      <c r="X1001" s="1"/>
    </row>
    <row r="1002" spans="1:24" x14ac:dyDescent="0.3">
      <c r="A1002" s="1" t="s">
        <v>46</v>
      </c>
      <c r="B1002" s="1" t="s">
        <v>35616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  <c r="S1002" s="1"/>
      <c r="T1002" s="1"/>
      <c r="W1002" s="1"/>
      <c r="X1002" s="1"/>
    </row>
    <row r="1003" spans="1:24" x14ac:dyDescent="0.3">
      <c r="A1003" s="1" t="s">
        <v>33</v>
      </c>
      <c r="B1003" s="1" t="s">
        <v>35617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35618</v>
      </c>
      <c r="S1003" s="1"/>
      <c r="T1003" s="1"/>
      <c r="W1003" s="1"/>
      <c r="X1003" s="1"/>
    </row>
    <row r="1004" spans="1:24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35005</v>
      </c>
      <c r="P1004" s="1" t="s">
        <v>35619</v>
      </c>
      <c r="S1004" s="1"/>
      <c r="T1004" s="1"/>
      <c r="W1004" s="1"/>
      <c r="X1004" s="1"/>
    </row>
    <row r="1005" spans="1:24" x14ac:dyDescent="0.3">
      <c r="A1005" s="1" t="s">
        <v>16</v>
      </c>
      <c r="B1005" s="1" t="s">
        <v>35620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35621</v>
      </c>
      <c r="P1005" s="1" t="s">
        <v>150</v>
      </c>
      <c r="S1005" s="1"/>
      <c r="T1005" s="1"/>
      <c r="W1005" s="1"/>
      <c r="X1005" s="1"/>
    </row>
    <row r="1006" spans="1:24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9521</v>
      </c>
      <c r="S1006" s="1"/>
      <c r="T1006" s="1"/>
      <c r="W1006" s="1"/>
      <c r="X1006" s="1"/>
    </row>
    <row r="1007" spans="1:24" x14ac:dyDescent="0.3">
      <c r="A1007" s="1" t="s">
        <v>33</v>
      </c>
      <c r="B1007" s="1" t="s">
        <v>33</v>
      </c>
      <c r="C1007" s="1" t="s">
        <v>214</v>
      </c>
      <c r="D1007" s="1" t="s">
        <v>10615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35622</v>
      </c>
      <c r="P1007" s="1" t="s">
        <v>35623</v>
      </c>
      <c r="S1007" s="1"/>
      <c r="T1007" s="1"/>
      <c r="W1007" s="1"/>
      <c r="X1007" s="1"/>
    </row>
    <row r="1008" spans="1:24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35624</v>
      </c>
      <c r="P1008" s="1" t="s">
        <v>35625</v>
      </c>
      <c r="S1008" s="1"/>
      <c r="T1008" s="1"/>
      <c r="W1008" s="1"/>
      <c r="X1008" s="1"/>
    </row>
    <row r="1009" spans="1:24" x14ac:dyDescent="0.3">
      <c r="A1009" s="1" t="s">
        <v>16</v>
      </c>
      <c r="B1009" s="1" t="s">
        <v>23398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  <c r="S1009" s="1"/>
      <c r="T1009" s="1"/>
      <c r="W1009" s="1"/>
      <c r="X1009" s="1"/>
    </row>
    <row r="1010" spans="1:24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1832</v>
      </c>
      <c r="P1010" s="1" t="s">
        <v>35626</v>
      </c>
      <c r="S1010" s="1"/>
      <c r="T1010" s="1"/>
      <c r="W1010" s="1"/>
      <c r="X1010" s="1"/>
    </row>
    <row r="1011" spans="1:24" x14ac:dyDescent="0.3">
      <c r="A1011" s="1" t="s">
        <v>369</v>
      </c>
      <c r="B1011" s="1" t="s">
        <v>35627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35628</v>
      </c>
      <c r="S1011" s="1"/>
      <c r="T1011" s="1"/>
      <c r="W1011" s="1"/>
      <c r="X1011" s="1"/>
    </row>
    <row r="1012" spans="1:24" x14ac:dyDescent="0.3">
      <c r="A1012" s="1" t="s">
        <v>46</v>
      </c>
      <c r="B1012" s="1" t="s">
        <v>35629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  <c r="S1012" s="1"/>
      <c r="T1012" s="1"/>
      <c r="W1012" s="1"/>
      <c r="X1012" s="1"/>
    </row>
    <row r="1013" spans="1:24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35630</v>
      </c>
      <c r="P1013" s="1" t="s">
        <v>28264</v>
      </c>
      <c r="S1013" s="1"/>
      <c r="T1013" s="1"/>
      <c r="W1013" s="1"/>
      <c r="X1013" s="1"/>
    </row>
    <row r="1014" spans="1:24" x14ac:dyDescent="0.3">
      <c r="A1014" s="1" t="s">
        <v>46</v>
      </c>
      <c r="B1014" s="1" t="s">
        <v>46</v>
      </c>
      <c r="C1014" s="1" t="s">
        <v>17040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416</v>
      </c>
      <c r="P1014" s="1"/>
      <c r="S1014" s="1"/>
      <c r="T1014" s="1"/>
      <c r="W1014" s="1"/>
      <c r="X1014" s="1"/>
    </row>
    <row r="1015" spans="1:24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35631</v>
      </c>
      <c r="S1015" s="1"/>
      <c r="T1015" s="1"/>
      <c r="W1015" s="1"/>
      <c r="X1015" s="1"/>
    </row>
    <row r="1016" spans="1:24" x14ac:dyDescent="0.3">
      <c r="A1016" s="1" t="s">
        <v>16</v>
      </c>
      <c r="B1016" s="1" t="s">
        <v>35632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35633</v>
      </c>
      <c r="P1016" s="1" t="s">
        <v>35634</v>
      </c>
      <c r="S1016" s="1"/>
      <c r="T1016" s="1"/>
      <c r="W1016" s="1"/>
      <c r="X1016" s="1"/>
    </row>
    <row r="1017" spans="1:24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2597</v>
      </c>
      <c r="S1017" s="1"/>
      <c r="T1017" s="1"/>
      <c r="W1017" s="1"/>
      <c r="X1017" s="1"/>
    </row>
    <row r="1018" spans="1:24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4607</v>
      </c>
      <c r="P1018" s="1" t="s">
        <v>7718</v>
      </c>
      <c r="S1018" s="1"/>
      <c r="T1018" s="1"/>
      <c r="W1018" s="1"/>
      <c r="X1018" s="1"/>
    </row>
    <row r="1019" spans="1:24" x14ac:dyDescent="0.3">
      <c r="A1019" s="1" t="s">
        <v>16</v>
      </c>
      <c r="B1019" s="1" t="s">
        <v>35635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  <c r="S1019" s="1"/>
      <c r="T1019" s="1"/>
      <c r="W1019" s="1"/>
      <c r="X1019" s="1"/>
    </row>
    <row r="1020" spans="1:24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35253</v>
      </c>
      <c r="P1020" s="1" t="s">
        <v>1471</v>
      </c>
      <c r="S1020" s="1"/>
      <c r="T1020" s="1"/>
      <c r="W1020" s="1"/>
      <c r="X1020" s="1"/>
    </row>
    <row r="1021" spans="1:24" x14ac:dyDescent="0.3">
      <c r="A1021" s="1" t="s">
        <v>33</v>
      </c>
      <c r="B1021" s="1" t="s">
        <v>10281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  <c r="S1021" s="1"/>
      <c r="T1021" s="1"/>
      <c r="W1021" s="1"/>
      <c r="X1021" s="1"/>
    </row>
    <row r="1022" spans="1:24" x14ac:dyDescent="0.3">
      <c r="A1022" s="1" t="s">
        <v>56</v>
      </c>
      <c r="B1022" s="1" t="s">
        <v>35636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35637</v>
      </c>
      <c r="P1022" s="1" t="s">
        <v>35638</v>
      </c>
      <c r="S1022" s="1"/>
      <c r="T1022" s="1"/>
      <c r="W1022" s="1"/>
      <c r="X1022" s="1"/>
    </row>
    <row r="1023" spans="1:24" x14ac:dyDescent="0.3">
      <c r="A1023" s="1" t="s">
        <v>56</v>
      </c>
      <c r="B1023" s="1" t="s">
        <v>35639</v>
      </c>
      <c r="C1023" s="1" t="s">
        <v>35640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7892</v>
      </c>
      <c r="P1023" s="1" t="s">
        <v>35641</v>
      </c>
      <c r="S1023" s="1"/>
      <c r="T1023" s="1"/>
      <c r="W1023" s="1"/>
      <c r="X1023" s="1"/>
    </row>
    <row r="1024" spans="1:24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  <c r="S1024" s="1"/>
      <c r="T1024" s="1"/>
      <c r="W1024" s="1"/>
      <c r="X1024" s="1"/>
    </row>
    <row r="1025" spans="1:24" x14ac:dyDescent="0.3">
      <c r="A1025" s="1" t="s">
        <v>46</v>
      </c>
      <c r="B1025" s="1" t="s">
        <v>46</v>
      </c>
      <c r="C1025" s="1" t="s">
        <v>35642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31934</v>
      </c>
      <c r="P1025" s="1" t="s">
        <v>35643</v>
      </c>
      <c r="S1025" s="1"/>
      <c r="T1025" s="1"/>
      <c r="W1025" s="1"/>
      <c r="X1025" s="1"/>
    </row>
    <row r="1026" spans="1:24" x14ac:dyDescent="0.3">
      <c r="A1026" s="1" t="s">
        <v>40</v>
      </c>
      <c r="B1026" s="1" t="s">
        <v>35644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35645</v>
      </c>
      <c r="P1026" s="1" t="s">
        <v>35646</v>
      </c>
      <c r="S1026" s="1"/>
      <c r="T1026" s="1"/>
      <c r="W1026" s="1"/>
      <c r="X1026" s="1"/>
    </row>
    <row r="1027" spans="1:24" x14ac:dyDescent="0.3">
      <c r="A1027" s="1" t="s">
        <v>33</v>
      </c>
      <c r="B1027" s="1" t="s">
        <v>12573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  <c r="S1027" s="1"/>
      <c r="T1027" s="1"/>
      <c r="W1027" s="1"/>
      <c r="X1027" s="1"/>
    </row>
    <row r="1028" spans="1:24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34018</v>
      </c>
      <c r="P1028" s="1" t="s">
        <v>24222</v>
      </c>
      <c r="S1028" s="1"/>
      <c r="T1028" s="1"/>
      <c r="W1028" s="1"/>
      <c r="X1028" s="1"/>
    </row>
    <row r="1029" spans="1:24" x14ac:dyDescent="0.3">
      <c r="A1029" s="1" t="s">
        <v>46</v>
      </c>
      <c r="B1029" s="1" t="s">
        <v>1468</v>
      </c>
      <c r="C1029" s="1" t="s">
        <v>85</v>
      </c>
      <c r="D1029" s="1" t="s">
        <v>6438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35647</v>
      </c>
      <c r="S1029" s="1"/>
      <c r="T1029" s="1"/>
      <c r="W1029" s="1"/>
      <c r="X1029" s="1"/>
    </row>
    <row r="1030" spans="1:24" x14ac:dyDescent="0.3">
      <c r="A1030" s="1" t="s">
        <v>56</v>
      </c>
      <c r="B1030" s="1" t="s">
        <v>35648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34833</v>
      </c>
      <c r="P1030" s="1" t="s">
        <v>35649</v>
      </c>
      <c r="S1030" s="1"/>
      <c r="T1030" s="1"/>
      <c r="W1030" s="1"/>
      <c r="X1030" s="1"/>
    </row>
    <row r="1031" spans="1:24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  <c r="S1031" s="1"/>
      <c r="T1031" s="1"/>
      <c r="W1031" s="1"/>
      <c r="X1031" s="1"/>
    </row>
    <row r="1032" spans="1:24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  <c r="S1032" s="1"/>
      <c r="T1032" s="1"/>
      <c r="W1032" s="1"/>
      <c r="X1032" s="1"/>
    </row>
    <row r="1033" spans="1:24" x14ac:dyDescent="0.3">
      <c r="A1033" s="1" t="s">
        <v>16</v>
      </c>
      <c r="B1033" s="1" t="s">
        <v>35650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5053</v>
      </c>
      <c r="S1033" s="1"/>
      <c r="T1033" s="1"/>
      <c r="W1033" s="1"/>
      <c r="X1033" s="1"/>
    </row>
    <row r="1034" spans="1:24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35651</v>
      </c>
      <c r="P1034" s="1" t="s">
        <v>35652</v>
      </c>
      <c r="S1034" s="1"/>
      <c r="T1034" s="1"/>
      <c r="W1034" s="1"/>
      <c r="X1034" s="1"/>
    </row>
    <row r="1035" spans="1:24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35653</v>
      </c>
      <c r="S1035" s="1"/>
      <c r="T1035" s="1"/>
      <c r="W1035" s="1"/>
      <c r="X1035" s="1"/>
    </row>
    <row r="1036" spans="1:24" x14ac:dyDescent="0.3">
      <c r="A1036" s="1" t="s">
        <v>33</v>
      </c>
      <c r="B1036" s="1" t="s">
        <v>2275</v>
      </c>
      <c r="C1036" s="1" t="s">
        <v>3155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31554</v>
      </c>
      <c r="P1036" s="1" t="s">
        <v>31555</v>
      </c>
      <c r="S1036" s="1"/>
      <c r="T1036" s="1"/>
      <c r="W1036" s="1"/>
      <c r="X1036" s="1"/>
    </row>
    <row r="1037" spans="1:24" x14ac:dyDescent="0.3">
      <c r="A1037" s="1" t="s">
        <v>46</v>
      </c>
      <c r="B1037" s="1" t="s">
        <v>20028</v>
      </c>
      <c r="C1037" s="1" t="s">
        <v>34771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35654</v>
      </c>
      <c r="P1037" s="1"/>
      <c r="S1037" s="1"/>
      <c r="T1037" s="1"/>
      <c r="W1037" s="1"/>
      <c r="X1037" s="1"/>
    </row>
    <row r="1038" spans="1:24" x14ac:dyDescent="0.3">
      <c r="A1038" s="1" t="s">
        <v>56</v>
      </c>
      <c r="B1038" s="1" t="s">
        <v>1596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35655</v>
      </c>
      <c r="S1038" s="1"/>
      <c r="T1038" s="1"/>
      <c r="W1038" s="1"/>
      <c r="X1038" s="1"/>
    </row>
    <row r="1039" spans="1:24" x14ac:dyDescent="0.3">
      <c r="A1039" s="1" t="s">
        <v>46</v>
      </c>
      <c r="B1039" s="1" t="s">
        <v>35656</v>
      </c>
      <c r="C1039" s="1" t="s">
        <v>35657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190</v>
      </c>
      <c r="P1039" s="1" t="s">
        <v>35658</v>
      </c>
      <c r="S1039" s="1"/>
      <c r="T1039" s="1"/>
      <c r="W1039" s="1"/>
      <c r="X1039" s="1"/>
    </row>
    <row r="1040" spans="1:24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  <c r="S1040" s="1"/>
      <c r="T1040" s="1"/>
      <c r="W1040" s="1"/>
      <c r="X1040" s="1"/>
    </row>
    <row r="1041" spans="1:24" x14ac:dyDescent="0.3">
      <c r="A1041" s="1" t="s">
        <v>16</v>
      </c>
      <c r="B1041" s="1" t="s">
        <v>35659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  <c r="S1041" s="1"/>
      <c r="T1041" s="1"/>
      <c r="W1041" s="1"/>
      <c r="X1041" s="1"/>
    </row>
    <row r="1042" spans="1:24" x14ac:dyDescent="0.3">
      <c r="A1042" s="1" t="s">
        <v>56</v>
      </c>
      <c r="B1042" s="1" t="s">
        <v>35660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  <c r="S1042" s="1"/>
      <c r="T1042" s="1"/>
      <c r="W1042" s="1"/>
      <c r="X1042" s="1"/>
    </row>
    <row r="1043" spans="1:24" x14ac:dyDescent="0.3">
      <c r="A1043" s="1" t="s">
        <v>56</v>
      </c>
      <c r="B1043" s="1" t="s">
        <v>34779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34780</v>
      </c>
      <c r="P1043" s="1" t="s">
        <v>657</v>
      </c>
      <c r="S1043" s="1"/>
      <c r="T1043" s="1"/>
      <c r="W1043" s="1"/>
      <c r="X1043" s="1"/>
    </row>
    <row r="1044" spans="1:24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32641</v>
      </c>
      <c r="S1044" s="1"/>
      <c r="T1044" s="1"/>
      <c r="W1044" s="1"/>
      <c r="X1044" s="1"/>
    </row>
    <row r="1045" spans="1:24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35661</v>
      </c>
      <c r="S1045" s="1"/>
      <c r="T1045" s="1"/>
      <c r="W1045" s="1"/>
      <c r="X1045" s="1"/>
    </row>
    <row r="1046" spans="1:24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6980</v>
      </c>
      <c r="P1046" s="1" t="s">
        <v>35662</v>
      </c>
      <c r="S1046" s="1"/>
      <c r="T1046" s="1"/>
      <c r="W1046" s="1"/>
      <c r="X1046" s="1"/>
    </row>
    <row r="1047" spans="1:24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  <c r="S1047" s="1"/>
      <c r="T1047" s="1"/>
      <c r="W1047" s="1"/>
      <c r="X1047" s="1"/>
    </row>
    <row r="1048" spans="1:24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35663</v>
      </c>
      <c r="P1048" s="1" t="s">
        <v>33364</v>
      </c>
      <c r="S1048" s="1"/>
      <c r="T1048" s="1"/>
      <c r="W1048" s="1"/>
      <c r="X1048" s="1"/>
    </row>
    <row r="1049" spans="1:24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0940</v>
      </c>
      <c r="P1049" s="1" t="s">
        <v>35664</v>
      </c>
      <c r="S1049" s="1"/>
      <c r="T1049" s="1"/>
      <c r="W1049" s="1"/>
      <c r="X1049" s="1"/>
    </row>
    <row r="1050" spans="1:24" x14ac:dyDescent="0.3">
      <c r="A1050" s="1" t="s">
        <v>16</v>
      </c>
      <c r="B1050" s="1" t="s">
        <v>35665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163</v>
      </c>
      <c r="P1050" s="1" t="s">
        <v>824</v>
      </c>
      <c r="S1050" s="1"/>
      <c r="T1050" s="1"/>
      <c r="W1050" s="1"/>
      <c r="X1050" s="1"/>
    </row>
    <row r="1051" spans="1:24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35666</v>
      </c>
      <c r="S1051" s="1"/>
      <c r="T1051" s="1"/>
      <c r="W1051" s="1"/>
      <c r="X1051" s="1"/>
    </row>
    <row r="1052" spans="1:24" x14ac:dyDescent="0.3">
      <c r="A1052" s="1" t="s">
        <v>40</v>
      </c>
      <c r="B1052" s="1" t="s">
        <v>35667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  <c r="S1052" s="1"/>
      <c r="T1052" s="1"/>
      <c r="W1052" s="1"/>
      <c r="X1052" s="1"/>
    </row>
    <row r="1053" spans="1:24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35668</v>
      </c>
      <c r="S1053" s="1"/>
      <c r="T1053" s="1"/>
      <c r="W1053" s="1"/>
      <c r="X1053" s="1"/>
    </row>
    <row r="1054" spans="1:24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35669</v>
      </c>
      <c r="S1054" s="1"/>
      <c r="T1054" s="1"/>
      <c r="W1054" s="1"/>
      <c r="X1054" s="1"/>
    </row>
    <row r="1055" spans="1:24" x14ac:dyDescent="0.3">
      <c r="A1055" s="1" t="s">
        <v>56</v>
      </c>
      <c r="B1055" s="1" t="s">
        <v>35670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35671</v>
      </c>
      <c r="S1055" s="1"/>
      <c r="T1055" s="1"/>
      <c r="W1055" s="1"/>
      <c r="X1055" s="1"/>
    </row>
    <row r="1056" spans="1:24" x14ac:dyDescent="0.3">
      <c r="A1056" s="1" t="s">
        <v>33</v>
      </c>
      <c r="B1056" s="1" t="s">
        <v>35672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  <c r="S1056" s="1"/>
      <c r="T1056" s="1"/>
      <c r="W1056" s="1"/>
      <c r="X1056" s="1"/>
    </row>
    <row r="1057" spans="1:24" x14ac:dyDescent="0.3">
      <c r="A1057" s="1" t="s">
        <v>46</v>
      </c>
      <c r="B1057" s="1" t="s">
        <v>46</v>
      </c>
      <c r="C1057" s="1" t="s">
        <v>35673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  <c r="S1057" s="1"/>
      <c r="T1057" s="1"/>
      <c r="W1057" s="1"/>
      <c r="X1057" s="1"/>
    </row>
    <row r="1058" spans="1:24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3002</v>
      </c>
      <c r="P1058" s="1" t="s">
        <v>485</v>
      </c>
      <c r="S1058" s="1"/>
      <c r="T1058" s="1"/>
      <c r="W1058" s="1"/>
      <c r="X1058" s="1"/>
    </row>
    <row r="1059" spans="1:24" x14ac:dyDescent="0.3">
      <c r="A1059" s="1" t="s">
        <v>40</v>
      </c>
      <c r="B1059" s="1" t="s">
        <v>35674</v>
      </c>
      <c r="C1059" s="1" t="s">
        <v>35675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34837</v>
      </c>
      <c r="S1059" s="1"/>
      <c r="T1059" s="1"/>
      <c r="W1059" s="1"/>
      <c r="X1059" s="1"/>
    </row>
    <row r="1060" spans="1:24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  <c r="S1060" s="1"/>
      <c r="T1060" s="1"/>
      <c r="W1060" s="1"/>
      <c r="X1060" s="1"/>
    </row>
    <row r="1061" spans="1:24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0022</v>
      </c>
      <c r="P1061" s="1" t="s">
        <v>35676</v>
      </c>
      <c r="S1061" s="1"/>
      <c r="T1061" s="1"/>
      <c r="W1061" s="1"/>
      <c r="X1061" s="1"/>
    </row>
    <row r="1062" spans="1:24" x14ac:dyDescent="0.3">
      <c r="A1062" s="1" t="s">
        <v>46</v>
      </c>
      <c r="B1062" s="1" t="s">
        <v>35677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  <c r="S1062" s="1"/>
      <c r="T1062" s="1"/>
      <c r="W1062" s="1"/>
      <c r="X1062" s="1"/>
    </row>
    <row r="1063" spans="1:24" x14ac:dyDescent="0.3">
      <c r="A1063" s="1" t="s">
        <v>46</v>
      </c>
      <c r="B1063" s="1" t="s">
        <v>9902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35678</v>
      </c>
      <c r="P1063" s="1" t="s">
        <v>35679</v>
      </c>
      <c r="S1063" s="1"/>
      <c r="T1063" s="1"/>
      <c r="W1063" s="1"/>
      <c r="X1063" s="1"/>
    </row>
    <row r="1064" spans="1:24" x14ac:dyDescent="0.3">
      <c r="A1064" s="1" t="s">
        <v>33</v>
      </c>
      <c r="B1064" s="1" t="s">
        <v>35680</v>
      </c>
      <c r="C1064" s="1" t="s">
        <v>298</v>
      </c>
      <c r="D1064" s="1" t="s">
        <v>35681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35682</v>
      </c>
      <c r="P1064" s="1" t="s">
        <v>35683</v>
      </c>
      <c r="S1064" s="1"/>
      <c r="T1064" s="1"/>
      <c r="W1064" s="1"/>
      <c r="X1064" s="1"/>
    </row>
    <row r="1065" spans="1:24" x14ac:dyDescent="0.3">
      <c r="A1065" s="1" t="s">
        <v>46</v>
      </c>
      <c r="B1065" s="1" t="s">
        <v>35684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345</v>
      </c>
      <c r="P1065" s="1" t="s">
        <v>2551</v>
      </c>
      <c r="S1065" s="1"/>
      <c r="T1065" s="1"/>
      <c r="W1065" s="1"/>
      <c r="X1065" s="1"/>
    </row>
    <row r="1066" spans="1:24" x14ac:dyDescent="0.3">
      <c r="A1066" s="1" t="s">
        <v>33</v>
      </c>
      <c r="B1066" s="1" t="s">
        <v>29327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176</v>
      </c>
      <c r="P1066" s="1" t="s">
        <v>35685</v>
      </c>
      <c r="S1066" s="1"/>
      <c r="T1066" s="1"/>
      <c r="W1066" s="1"/>
      <c r="X1066" s="1"/>
    </row>
    <row r="1067" spans="1:24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7792</v>
      </c>
      <c r="P1067" s="1" t="s">
        <v>35686</v>
      </c>
      <c r="S1067" s="1"/>
      <c r="T1067" s="1"/>
      <c r="W1067" s="1"/>
      <c r="X1067" s="1"/>
    </row>
    <row r="1068" spans="1:24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35687</v>
      </c>
      <c r="P1068" s="1" t="s">
        <v>657</v>
      </c>
      <c r="S1068" s="1"/>
      <c r="T1068" s="1"/>
      <c r="W1068" s="1"/>
      <c r="X1068" s="1"/>
    </row>
    <row r="1069" spans="1:24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35688</v>
      </c>
      <c r="P1069" s="1" t="s">
        <v>35689</v>
      </c>
      <c r="S1069" s="1"/>
      <c r="T1069" s="1"/>
      <c r="W1069" s="1"/>
      <c r="X1069" s="1"/>
    </row>
    <row r="1070" spans="1:24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7481</v>
      </c>
      <c r="P1070" s="1" t="s">
        <v>35690</v>
      </c>
      <c r="S1070" s="1"/>
      <c r="T1070" s="1"/>
      <c r="W1070" s="1"/>
      <c r="X1070" s="1"/>
    </row>
    <row r="1071" spans="1:24" x14ac:dyDescent="0.3">
      <c r="A1071" s="1" t="s">
        <v>33</v>
      </c>
      <c r="B1071" s="1" t="s">
        <v>3569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237</v>
      </c>
      <c r="P1071" s="1"/>
      <c r="S1071" s="1"/>
      <c r="T1071" s="1"/>
      <c r="W1071" s="1"/>
      <c r="X1071" s="1"/>
    </row>
    <row r="1072" spans="1:24" x14ac:dyDescent="0.3">
      <c r="A1072" s="1" t="s">
        <v>33</v>
      </c>
      <c r="B1072" s="1" t="s">
        <v>3569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  <c r="S1072" s="1"/>
      <c r="T1072" s="1"/>
      <c r="W1072" s="1"/>
      <c r="X1072" s="1"/>
    </row>
    <row r="1073" spans="1:24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35693</v>
      </c>
      <c r="S1073" s="1"/>
      <c r="T1073" s="1"/>
      <c r="W1073" s="1"/>
      <c r="X1073" s="1"/>
    </row>
    <row r="1074" spans="1:24" x14ac:dyDescent="0.3">
      <c r="A1074" s="1" t="s">
        <v>16</v>
      </c>
      <c r="B1074" s="1" t="s">
        <v>35694</v>
      </c>
      <c r="C1074" s="1" t="s">
        <v>28704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35695</v>
      </c>
      <c r="P1074" s="1" t="s">
        <v>35696</v>
      </c>
      <c r="S1074" s="1"/>
      <c r="T1074" s="1"/>
      <c r="W1074" s="1"/>
      <c r="X1074" s="1"/>
    </row>
    <row r="1075" spans="1:24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25901</v>
      </c>
      <c r="P1075" s="1" t="s">
        <v>35697</v>
      </c>
      <c r="S1075" s="1"/>
      <c r="T1075" s="1"/>
      <c r="W1075" s="1"/>
      <c r="X1075" s="1"/>
    </row>
    <row r="1076" spans="1:24" x14ac:dyDescent="0.3">
      <c r="A1076" s="1" t="s">
        <v>33</v>
      </c>
      <c r="B1076" s="1" t="s">
        <v>35698</v>
      </c>
      <c r="C1076" s="1" t="s">
        <v>9634</v>
      </c>
      <c r="D1076" s="1" t="s">
        <v>3569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5235</v>
      </c>
      <c r="P1076" s="1"/>
      <c r="S1076" s="1"/>
      <c r="T1076" s="1"/>
      <c r="W1076" s="1"/>
      <c r="X1076" s="1"/>
    </row>
    <row r="1077" spans="1:24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9378</v>
      </c>
      <c r="P1077" s="1" t="s">
        <v>31790</v>
      </c>
      <c r="S1077" s="1"/>
      <c r="T1077" s="1"/>
      <c r="W1077" s="1"/>
      <c r="X1077" s="1"/>
    </row>
    <row r="1078" spans="1:24" x14ac:dyDescent="0.3">
      <c r="A1078" s="1" t="s">
        <v>56</v>
      </c>
      <c r="B1078" s="1" t="s">
        <v>3570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8969</v>
      </c>
      <c r="P1078" s="1" t="s">
        <v>35701</v>
      </c>
      <c r="S1078" s="1"/>
      <c r="T1078" s="1"/>
      <c r="W1078" s="1"/>
      <c r="X1078" s="1"/>
    </row>
    <row r="1079" spans="1:24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7155</v>
      </c>
      <c r="P1079" s="1" t="s">
        <v>33808</v>
      </c>
      <c r="S1079" s="1"/>
      <c r="T1079" s="1"/>
      <c r="W1079" s="1"/>
      <c r="X1079" s="1"/>
    </row>
    <row r="1080" spans="1:24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  <c r="S1080" s="1"/>
      <c r="T1080" s="1"/>
      <c r="W1080" s="1"/>
      <c r="X1080" s="1"/>
    </row>
    <row r="1081" spans="1:24" x14ac:dyDescent="0.3">
      <c r="A1081" s="1" t="s">
        <v>33</v>
      </c>
      <c r="B1081" s="1" t="s">
        <v>33</v>
      </c>
      <c r="C1081" s="1" t="s">
        <v>69</v>
      </c>
      <c r="D1081" s="1" t="s">
        <v>8063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35702</v>
      </c>
      <c r="P1081" s="1" t="s">
        <v>35703</v>
      </c>
      <c r="S1081" s="1"/>
      <c r="T1081" s="1"/>
      <c r="W1081" s="1"/>
      <c r="X1081" s="1"/>
    </row>
    <row r="1082" spans="1:24" x14ac:dyDescent="0.3">
      <c r="A1082" s="1" t="s">
        <v>46</v>
      </c>
      <c r="B1082" s="1" t="s">
        <v>35704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  <c r="S1082" s="1"/>
      <c r="T1082" s="1"/>
      <c r="W1082" s="1"/>
      <c r="X1082" s="1"/>
    </row>
    <row r="1083" spans="1:24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35705</v>
      </c>
      <c r="S1083" s="1"/>
      <c r="T1083" s="1"/>
      <c r="W1083" s="1"/>
      <c r="X1083" s="1"/>
    </row>
    <row r="1084" spans="1:24" x14ac:dyDescent="0.3">
      <c r="A1084" s="1" t="s">
        <v>33</v>
      </c>
      <c r="B1084" s="1" t="s">
        <v>35706</v>
      </c>
      <c r="C1084" s="1" t="s">
        <v>1214</v>
      </c>
      <c r="D1084" s="1" t="s">
        <v>13629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35707</v>
      </c>
      <c r="P1084" s="1" t="s">
        <v>14718</v>
      </c>
      <c r="S1084" s="1"/>
      <c r="T1084" s="1"/>
      <c r="W1084" s="1"/>
      <c r="X1084" s="1"/>
    </row>
    <row r="1085" spans="1:24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  <c r="S1085" s="1"/>
      <c r="T1085" s="1"/>
      <c r="W1085" s="1"/>
      <c r="X1085" s="1"/>
    </row>
    <row r="1086" spans="1:24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35708</v>
      </c>
      <c r="S1086" s="1"/>
      <c r="T1086" s="1"/>
      <c r="W1086" s="1"/>
      <c r="X1086" s="1"/>
    </row>
    <row r="1087" spans="1:24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35709</v>
      </c>
      <c r="P1087" s="1" t="s">
        <v>35710</v>
      </c>
      <c r="S1087" s="1"/>
      <c r="T1087" s="1"/>
      <c r="W1087" s="1"/>
      <c r="X1087" s="1"/>
    </row>
    <row r="1088" spans="1:24" x14ac:dyDescent="0.3">
      <c r="A1088" s="1" t="s">
        <v>25</v>
      </c>
      <c r="B1088" s="1" t="s">
        <v>35711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  <c r="S1088" s="1"/>
      <c r="T1088" s="1"/>
      <c r="W1088" s="1"/>
      <c r="X1088" s="1"/>
    </row>
    <row r="1089" spans="1:24" x14ac:dyDescent="0.3">
      <c r="A1089" s="1" t="s">
        <v>56</v>
      </c>
      <c r="B1089" s="1" t="s">
        <v>35712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35713</v>
      </c>
      <c r="P1089" s="1" t="s">
        <v>15041</v>
      </c>
      <c r="S1089" s="1"/>
      <c r="T1089" s="1"/>
      <c r="W1089" s="1"/>
      <c r="X1089" s="1"/>
    </row>
    <row r="1090" spans="1:24" x14ac:dyDescent="0.3">
      <c r="A1090" s="1" t="s">
        <v>46</v>
      </c>
      <c r="B1090" s="1" t="s">
        <v>35714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35715</v>
      </c>
      <c r="S1090" s="1"/>
      <c r="T1090" s="1"/>
      <c r="W1090" s="1"/>
      <c r="X1090" s="1"/>
    </row>
    <row r="1091" spans="1:24" x14ac:dyDescent="0.3">
      <c r="A1091" s="1" t="s">
        <v>33</v>
      </c>
      <c r="B1091" s="1" t="s">
        <v>4611</v>
      </c>
      <c r="C1091" s="1" t="s">
        <v>48</v>
      </c>
      <c r="D1091" s="1" t="s">
        <v>11079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35716</v>
      </c>
      <c r="P1091" s="1" t="s">
        <v>35717</v>
      </c>
      <c r="S1091" s="1"/>
      <c r="T1091" s="1"/>
      <c r="W1091" s="1"/>
      <c r="X1091" s="1"/>
    </row>
    <row r="1092" spans="1:24" x14ac:dyDescent="0.3">
      <c r="A1092" s="1" t="s">
        <v>103</v>
      </c>
      <c r="B1092" s="1" t="s">
        <v>31826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7718</v>
      </c>
      <c r="S1092" s="1"/>
      <c r="T1092" s="1"/>
      <c r="W1092" s="1"/>
      <c r="X1092" s="1"/>
    </row>
    <row r="1093" spans="1:24" x14ac:dyDescent="0.3">
      <c r="A1093" s="1" t="s">
        <v>33</v>
      </c>
      <c r="B1093" s="1" t="s">
        <v>35718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7973</v>
      </c>
      <c r="P1093" s="1" t="s">
        <v>23484</v>
      </c>
      <c r="S1093" s="1"/>
      <c r="T1093" s="1"/>
      <c r="W1093" s="1"/>
      <c r="X1093" s="1"/>
    </row>
    <row r="1094" spans="1:24" x14ac:dyDescent="0.3">
      <c r="A1094" s="1" t="s">
        <v>56</v>
      </c>
      <c r="B1094" s="1" t="s">
        <v>35719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35720</v>
      </c>
      <c r="P1094" s="1" t="s">
        <v>35721</v>
      </c>
      <c r="S1094" s="1"/>
      <c r="T1094" s="1"/>
      <c r="W1094" s="1"/>
      <c r="X1094" s="1"/>
    </row>
    <row r="1095" spans="1:24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35722</v>
      </c>
      <c r="P1095" s="1" t="s">
        <v>150</v>
      </c>
      <c r="S1095" s="1"/>
      <c r="T1095" s="1"/>
      <c r="W1095" s="1"/>
      <c r="X1095" s="1"/>
    </row>
    <row r="1096" spans="1:24" x14ac:dyDescent="0.3">
      <c r="A1096" s="1" t="s">
        <v>16</v>
      </c>
      <c r="B1096" s="1" t="s">
        <v>35723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35724</v>
      </c>
      <c r="P1096" s="1" t="s">
        <v>79</v>
      </c>
      <c r="S1096" s="1"/>
      <c r="T1096" s="1"/>
      <c r="W1096" s="1"/>
      <c r="X1096" s="1"/>
    </row>
    <row r="1097" spans="1:24" x14ac:dyDescent="0.3">
      <c r="A1097" s="1" t="s">
        <v>40</v>
      </c>
      <c r="B1097" s="1" t="s">
        <v>13677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  <c r="S1097" s="1"/>
      <c r="T1097" s="1"/>
      <c r="W1097" s="1"/>
      <c r="X1097" s="1"/>
    </row>
    <row r="1098" spans="1:24" x14ac:dyDescent="0.3">
      <c r="A1098" s="1" t="s">
        <v>56</v>
      </c>
      <c r="B1098" s="1" t="s">
        <v>35725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  <c r="S1098" s="1"/>
      <c r="T1098" s="1"/>
      <c r="W1098" s="1"/>
      <c r="X1098" s="1"/>
    </row>
    <row r="1099" spans="1:24" x14ac:dyDescent="0.3">
      <c r="A1099" s="1" t="s">
        <v>46</v>
      </c>
      <c r="B1099" s="1" t="s">
        <v>35726</v>
      </c>
      <c r="C1099" s="1" t="s">
        <v>35727</v>
      </c>
      <c r="D1099" s="1" t="s">
        <v>28</v>
      </c>
      <c r="E1099" s="1" t="s">
        <v>20</v>
      </c>
      <c r="F1099" t="b">
        <v>0</v>
      </c>
      <c r="G1099" s="1" t="s">
        <v>6622</v>
      </c>
      <c r="H1099" s="2">
        <v>44951.115439814814</v>
      </c>
      <c r="I1099" t="b">
        <v>0</v>
      </c>
      <c r="J1099" t="b">
        <v>0</v>
      </c>
      <c r="K1099" s="1" t="s">
        <v>6622</v>
      </c>
      <c r="L1099" s="1" t="s">
        <v>22</v>
      </c>
      <c r="M1099">
        <v>44100</v>
      </c>
      <c r="O1099" s="1" t="s">
        <v>35728</v>
      </c>
      <c r="P1099" s="1" t="s">
        <v>35729</v>
      </c>
      <c r="S1099" s="1"/>
      <c r="T1099" s="1"/>
      <c r="W1099" s="1"/>
      <c r="X1099" s="1"/>
    </row>
    <row r="1100" spans="1:24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  <c r="S1100" s="1"/>
      <c r="T1100" s="1"/>
      <c r="W1100" s="1"/>
      <c r="X1100" s="1"/>
    </row>
    <row r="1101" spans="1:24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33103</v>
      </c>
      <c r="P1101" s="1" t="s">
        <v>35730</v>
      </c>
      <c r="S1101" s="1"/>
      <c r="T1101" s="1"/>
      <c r="W1101" s="1"/>
      <c r="X1101" s="1"/>
    </row>
    <row r="1102" spans="1:24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35731</v>
      </c>
      <c r="P1102" s="1" t="s">
        <v>35732</v>
      </c>
      <c r="S1102" s="1"/>
      <c r="T1102" s="1"/>
      <c r="W1102" s="1"/>
      <c r="X1102" s="1"/>
    </row>
    <row r="1103" spans="1:24" x14ac:dyDescent="0.3">
      <c r="A1103" s="1" t="s">
        <v>46</v>
      </c>
      <c r="B1103" s="1" t="s">
        <v>35733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  <c r="S1103" s="1"/>
      <c r="T1103" s="1"/>
      <c r="W1103" s="1"/>
      <c r="X1103" s="1"/>
    </row>
    <row r="1104" spans="1:24" x14ac:dyDescent="0.3">
      <c r="A1104" s="1" t="s">
        <v>46</v>
      </c>
      <c r="B1104" s="1" t="s">
        <v>1303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032</v>
      </c>
      <c r="P1104" s="1" t="s">
        <v>13033</v>
      </c>
      <c r="S1104" s="1"/>
      <c r="T1104" s="1"/>
      <c r="W1104" s="1"/>
      <c r="X1104" s="1"/>
    </row>
    <row r="1105" spans="1:24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9847</v>
      </c>
      <c r="P1105" s="1" t="s">
        <v>9771</v>
      </c>
      <c r="S1105" s="1"/>
      <c r="T1105" s="1"/>
      <c r="W1105" s="1"/>
      <c r="X1105" s="1"/>
    </row>
    <row r="1106" spans="1:24" x14ac:dyDescent="0.3">
      <c r="A1106" s="1" t="s">
        <v>33</v>
      </c>
      <c r="B1106" s="1" t="s">
        <v>16824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  <c r="S1106" s="1"/>
      <c r="T1106" s="1"/>
      <c r="W1106" s="1"/>
      <c r="X1106" s="1"/>
    </row>
    <row r="1107" spans="1:24" x14ac:dyDescent="0.3">
      <c r="A1107" s="1" t="s">
        <v>16</v>
      </c>
      <c r="B1107" s="1" t="s">
        <v>35734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6162</v>
      </c>
      <c r="P1107" s="1" t="s">
        <v>35735</v>
      </c>
      <c r="S1107" s="1"/>
      <c r="T1107" s="1"/>
      <c r="W1107" s="1"/>
      <c r="X1107" s="1"/>
    </row>
    <row r="1108" spans="1:24" x14ac:dyDescent="0.3">
      <c r="A1108" s="1" t="s">
        <v>46</v>
      </c>
      <c r="B1108" s="1" t="s">
        <v>35736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5520</v>
      </c>
      <c r="P1108" s="1" t="s">
        <v>35737</v>
      </c>
      <c r="S1108" s="1"/>
      <c r="T1108" s="1"/>
      <c r="W1108" s="1"/>
      <c r="X1108" s="1"/>
    </row>
    <row r="1109" spans="1:24" x14ac:dyDescent="0.3">
      <c r="A1109" s="1" t="s">
        <v>16</v>
      </c>
      <c r="B1109" s="1" t="s">
        <v>35738</v>
      </c>
      <c r="C1109" s="1" t="s">
        <v>1758</v>
      </c>
      <c r="D1109" s="1" t="s">
        <v>35739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35740</v>
      </c>
      <c r="S1109" s="1"/>
      <c r="T1109" s="1"/>
      <c r="W1109" s="1"/>
      <c r="X1109" s="1"/>
    </row>
    <row r="1110" spans="1:24" x14ac:dyDescent="0.3">
      <c r="A1110" s="1" t="s">
        <v>33</v>
      </c>
      <c r="B1110" s="1" t="s">
        <v>35741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  <c r="S1110" s="1"/>
      <c r="T1110" s="1"/>
      <c r="W1110" s="1"/>
      <c r="X1110" s="1"/>
    </row>
    <row r="1111" spans="1:24" x14ac:dyDescent="0.3">
      <c r="A1111" s="1" t="s">
        <v>25</v>
      </c>
      <c r="B1111" s="1" t="s">
        <v>35742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35743</v>
      </c>
      <c r="S1111" s="1"/>
      <c r="T1111" s="1"/>
      <c r="W1111" s="1"/>
      <c r="X1111" s="1"/>
    </row>
    <row r="1112" spans="1:24" x14ac:dyDescent="0.3">
      <c r="A1112" s="1" t="s">
        <v>103</v>
      </c>
      <c r="B1112" s="1" t="s">
        <v>103</v>
      </c>
      <c r="C1112" s="1" t="s">
        <v>285</v>
      </c>
      <c r="D1112" s="1" t="s">
        <v>10442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35744</v>
      </c>
      <c r="P1112" s="1" t="s">
        <v>16496</v>
      </c>
      <c r="S1112" s="1"/>
      <c r="T1112" s="1"/>
      <c r="W1112" s="1"/>
      <c r="X1112" s="1"/>
    </row>
    <row r="1113" spans="1:24" x14ac:dyDescent="0.3">
      <c r="A1113" s="1" t="s">
        <v>33</v>
      </c>
      <c r="B1113" s="1" t="s">
        <v>35745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35746</v>
      </c>
      <c r="S1113" s="1"/>
      <c r="T1113" s="1"/>
      <c r="W1113" s="1"/>
      <c r="X1113" s="1"/>
    </row>
    <row r="1114" spans="1:24" x14ac:dyDescent="0.3">
      <c r="A1114" s="1" t="s">
        <v>33</v>
      </c>
      <c r="B1114" s="1" t="s">
        <v>616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5500</v>
      </c>
      <c r="P1114" s="1" t="s">
        <v>35747</v>
      </c>
      <c r="S1114" s="1"/>
      <c r="T1114" s="1"/>
      <c r="W1114" s="1"/>
      <c r="X1114" s="1"/>
    </row>
    <row r="1115" spans="1:24" x14ac:dyDescent="0.3">
      <c r="A1115" s="1" t="s">
        <v>33</v>
      </c>
      <c r="B1115" s="1" t="s">
        <v>35748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  <c r="S1115" s="1"/>
      <c r="T1115" s="1"/>
      <c r="W1115" s="1"/>
      <c r="X1115" s="1"/>
    </row>
    <row r="1116" spans="1:24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35749</v>
      </c>
      <c r="S1116" s="1"/>
      <c r="T1116" s="1"/>
      <c r="W1116" s="1"/>
      <c r="X1116" s="1"/>
    </row>
    <row r="1117" spans="1:24" x14ac:dyDescent="0.3">
      <c r="A1117" s="1" t="s">
        <v>56</v>
      </c>
      <c r="B1117" s="1" t="s">
        <v>35750</v>
      </c>
      <c r="C1117" s="1" t="s">
        <v>6560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35751</v>
      </c>
      <c r="S1117" s="1"/>
      <c r="T1117" s="1"/>
      <c r="W1117" s="1"/>
      <c r="X1117" s="1"/>
    </row>
    <row r="1118" spans="1:24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35752</v>
      </c>
      <c r="P1118" s="1" t="s">
        <v>1252</v>
      </c>
      <c r="S1118" s="1"/>
      <c r="T1118" s="1"/>
      <c r="W1118" s="1"/>
      <c r="X1118" s="1"/>
    </row>
    <row r="1119" spans="1:24" x14ac:dyDescent="0.3">
      <c r="A1119" s="1" t="s">
        <v>46</v>
      </c>
      <c r="B1119" s="1" t="s">
        <v>35753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35754</v>
      </c>
      <c r="S1119" s="1"/>
      <c r="T1119" s="1"/>
      <c r="W1119" s="1"/>
      <c r="X1119" s="1"/>
    </row>
    <row r="1120" spans="1:24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2855</v>
      </c>
      <c r="P1120" s="1"/>
      <c r="S1120" s="1"/>
      <c r="T1120" s="1"/>
      <c r="W1120" s="1"/>
      <c r="X1120" s="1"/>
    </row>
    <row r="1121" spans="1:24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  <c r="S1121" s="1"/>
      <c r="T1121" s="1"/>
      <c r="W1121" s="1"/>
      <c r="X1121" s="1"/>
    </row>
    <row r="1122" spans="1:24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35755</v>
      </c>
      <c r="P1122" s="1" t="s">
        <v>7421</v>
      </c>
      <c r="S1122" s="1"/>
      <c r="T1122" s="1"/>
      <c r="W1122" s="1"/>
      <c r="X1122" s="1"/>
    </row>
    <row r="1123" spans="1:24" x14ac:dyDescent="0.3">
      <c r="A1123" s="1" t="s">
        <v>33</v>
      </c>
      <c r="B1123" s="1" t="s">
        <v>35756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35757</v>
      </c>
      <c r="S1123" s="1"/>
      <c r="T1123" s="1"/>
      <c r="W1123" s="1"/>
      <c r="X1123" s="1"/>
    </row>
    <row r="1124" spans="1:24" x14ac:dyDescent="0.3">
      <c r="A1124" s="1" t="s">
        <v>56</v>
      </c>
      <c r="B1124" s="1" t="s">
        <v>35758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35759</v>
      </c>
      <c r="S1124" s="1"/>
      <c r="T1124" s="1"/>
      <c r="W1124" s="1"/>
      <c r="X1124" s="1"/>
    </row>
    <row r="1125" spans="1:24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113</v>
      </c>
      <c r="P1125" s="1" t="s">
        <v>35760</v>
      </c>
      <c r="S1125" s="1"/>
      <c r="T1125" s="1"/>
      <c r="W1125" s="1"/>
      <c r="X1125" s="1"/>
    </row>
    <row r="1126" spans="1:24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35761</v>
      </c>
      <c r="S1126" s="1"/>
      <c r="T1126" s="1"/>
      <c r="W1126" s="1"/>
      <c r="X1126" s="1"/>
    </row>
    <row r="1127" spans="1:24" x14ac:dyDescent="0.3">
      <c r="A1127" s="1" t="s">
        <v>25</v>
      </c>
      <c r="B1127" s="1" t="s">
        <v>3576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  <c r="S1127" s="1"/>
      <c r="T1127" s="1"/>
      <c r="W1127" s="1"/>
      <c r="X1127" s="1"/>
    </row>
    <row r="1128" spans="1:24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612</v>
      </c>
      <c r="P1128" s="1" t="s">
        <v>6917</v>
      </c>
      <c r="S1128" s="1"/>
      <c r="T1128" s="1"/>
      <c r="W1128" s="1"/>
      <c r="X1128" s="1"/>
    </row>
    <row r="1129" spans="1:24" x14ac:dyDescent="0.3">
      <c r="A1129" s="1" t="s">
        <v>46</v>
      </c>
      <c r="B1129" s="1" t="s">
        <v>3576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35764</v>
      </c>
      <c r="P1129" s="1" t="s">
        <v>20882</v>
      </c>
      <c r="S1129" s="1"/>
      <c r="T1129" s="1"/>
      <c r="W1129" s="1"/>
      <c r="X1129" s="1"/>
    </row>
    <row r="1130" spans="1:24" x14ac:dyDescent="0.3">
      <c r="A1130" s="1" t="s">
        <v>33</v>
      </c>
      <c r="B1130" s="1" t="s">
        <v>995</v>
      </c>
      <c r="C1130" s="1" t="s">
        <v>1544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35765</v>
      </c>
      <c r="P1130" s="1" t="s">
        <v>8377</v>
      </c>
      <c r="S1130" s="1"/>
      <c r="T1130" s="1"/>
      <c r="W1130" s="1"/>
      <c r="X1130" s="1"/>
    </row>
    <row r="1131" spans="1:24" x14ac:dyDescent="0.3">
      <c r="A1131" s="1" t="s">
        <v>46</v>
      </c>
      <c r="B1131" s="1" t="s">
        <v>8872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35766</v>
      </c>
      <c r="P1131" s="1" t="s">
        <v>717</v>
      </c>
      <c r="S1131" s="1"/>
      <c r="T1131" s="1"/>
      <c r="W1131" s="1"/>
      <c r="X1131" s="1"/>
    </row>
    <row r="1132" spans="1:24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35767</v>
      </c>
      <c r="P1132" s="1" t="s">
        <v>35768</v>
      </c>
      <c r="S1132" s="1"/>
      <c r="T1132" s="1"/>
      <c r="W1132" s="1"/>
      <c r="X1132" s="1"/>
    </row>
    <row r="1133" spans="1:24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405</v>
      </c>
      <c r="S1133" s="1"/>
      <c r="T1133" s="1"/>
      <c r="W1133" s="1"/>
      <c r="X1133" s="1"/>
    </row>
    <row r="1134" spans="1:24" x14ac:dyDescent="0.3">
      <c r="A1134" s="1" t="s">
        <v>103</v>
      </c>
      <c r="B1134" s="1" t="s">
        <v>35769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9137</v>
      </c>
      <c r="S1134" s="1"/>
      <c r="T1134" s="1"/>
      <c r="W1134" s="1"/>
      <c r="X1134" s="1"/>
    </row>
    <row r="1135" spans="1:24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6760</v>
      </c>
      <c r="P1135" s="1" t="s">
        <v>10350</v>
      </c>
      <c r="S1135" s="1"/>
      <c r="T1135" s="1"/>
      <c r="W1135" s="1"/>
      <c r="X1135" s="1"/>
    </row>
    <row r="1136" spans="1:24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35770</v>
      </c>
      <c r="P1136" s="1" t="s">
        <v>35771</v>
      </c>
      <c r="S1136" s="1"/>
      <c r="T1136" s="1"/>
      <c r="W1136" s="1"/>
      <c r="X1136" s="1"/>
    </row>
    <row r="1137" spans="1:24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8932</v>
      </c>
      <c r="P1137" s="1" t="s">
        <v>3120</v>
      </c>
      <c r="S1137" s="1"/>
      <c r="T1137" s="1"/>
      <c r="W1137" s="1"/>
      <c r="X1137" s="1"/>
    </row>
    <row r="1138" spans="1:24" x14ac:dyDescent="0.3">
      <c r="A1138" s="1" t="s">
        <v>56</v>
      </c>
      <c r="B1138" s="1" t="s">
        <v>35772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35773</v>
      </c>
      <c r="S1138" s="1"/>
      <c r="T1138" s="1"/>
      <c r="W1138" s="1"/>
      <c r="X1138" s="1"/>
    </row>
    <row r="1139" spans="1:24" x14ac:dyDescent="0.3">
      <c r="A1139" s="1" t="s">
        <v>16</v>
      </c>
      <c r="B1139" s="1" t="s">
        <v>35774</v>
      </c>
      <c r="C1139" s="1" t="s">
        <v>5728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471</v>
      </c>
      <c r="S1139" s="1"/>
      <c r="T1139" s="1"/>
      <c r="W1139" s="1"/>
      <c r="X1139" s="1"/>
    </row>
    <row r="1140" spans="1:24" x14ac:dyDescent="0.3">
      <c r="A1140" s="1" t="s">
        <v>56</v>
      </c>
      <c r="B1140" s="1" t="s">
        <v>11694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31752</v>
      </c>
      <c r="P1140" s="1" t="s">
        <v>11695</v>
      </c>
      <c r="S1140" s="1"/>
      <c r="T1140" s="1"/>
      <c r="W1140" s="1"/>
      <c r="X1140" s="1"/>
    </row>
    <row r="1141" spans="1:24" x14ac:dyDescent="0.3">
      <c r="A1141" s="1" t="s">
        <v>309</v>
      </c>
      <c r="B1141" s="1" t="s">
        <v>35775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35776</v>
      </c>
      <c r="P1141" s="1" t="s">
        <v>35777</v>
      </c>
      <c r="S1141" s="1"/>
      <c r="T1141" s="1"/>
      <c r="W1141" s="1"/>
      <c r="X1141" s="1"/>
    </row>
    <row r="1142" spans="1:24" x14ac:dyDescent="0.3">
      <c r="A1142" s="1" t="s">
        <v>103</v>
      </c>
      <c r="B1142" s="1" t="s">
        <v>35778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32890</v>
      </c>
      <c r="S1142" s="1"/>
      <c r="T1142" s="1"/>
      <c r="W1142" s="1"/>
      <c r="X1142" s="1"/>
    </row>
    <row r="1143" spans="1:24" x14ac:dyDescent="0.3">
      <c r="A1143" s="1" t="s">
        <v>46</v>
      </c>
      <c r="B1143" s="1" t="s">
        <v>5732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35779</v>
      </c>
      <c r="P1143" s="1" t="s">
        <v>35780</v>
      </c>
      <c r="S1143" s="1"/>
      <c r="T1143" s="1"/>
      <c r="W1143" s="1"/>
      <c r="X1143" s="1"/>
    </row>
    <row r="1144" spans="1:24" x14ac:dyDescent="0.3">
      <c r="A1144" s="1" t="s">
        <v>103</v>
      </c>
      <c r="B1144" s="1" t="s">
        <v>35781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34569</v>
      </c>
      <c r="P1144" s="1" t="s">
        <v>35782</v>
      </c>
      <c r="S1144" s="1"/>
      <c r="T1144" s="1"/>
      <c r="W1144" s="1"/>
      <c r="X1144" s="1"/>
    </row>
    <row r="1145" spans="1:24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  <c r="S1145" s="1"/>
      <c r="T1145" s="1"/>
      <c r="W1145" s="1"/>
      <c r="X1145" s="1"/>
    </row>
    <row r="1146" spans="1:24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  <c r="S1146" s="1"/>
      <c r="T1146" s="1"/>
      <c r="W1146" s="1"/>
      <c r="X1146" s="1"/>
    </row>
    <row r="1147" spans="1:24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  <c r="S1147" s="1"/>
      <c r="T1147" s="1"/>
      <c r="W1147" s="1"/>
      <c r="X1147" s="1"/>
    </row>
    <row r="1148" spans="1:24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35783</v>
      </c>
      <c r="S1148" s="1"/>
      <c r="T1148" s="1"/>
      <c r="W1148" s="1"/>
      <c r="X1148" s="1"/>
    </row>
    <row r="1149" spans="1:24" x14ac:dyDescent="0.3">
      <c r="A1149" s="1" t="s">
        <v>33</v>
      </c>
      <c r="B1149" s="1" t="s">
        <v>35784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35785</v>
      </c>
      <c r="S1149" s="1"/>
      <c r="T1149" s="1"/>
      <c r="W1149" s="1"/>
      <c r="X1149" s="1"/>
    </row>
    <row r="1150" spans="1:24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  <c r="S1150" s="1"/>
      <c r="T1150" s="1"/>
      <c r="W1150" s="1"/>
      <c r="X1150" s="1"/>
    </row>
    <row r="1151" spans="1:24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8222</v>
      </c>
      <c r="S1151" s="1"/>
      <c r="T1151" s="1"/>
      <c r="W1151" s="1"/>
      <c r="X1151" s="1"/>
    </row>
    <row r="1152" spans="1:24" x14ac:dyDescent="0.3">
      <c r="A1152" s="1" t="s">
        <v>46</v>
      </c>
      <c r="B1152" s="1" t="s">
        <v>35786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  <c r="S1152" s="1"/>
      <c r="T1152" s="1"/>
      <c r="W1152" s="1"/>
      <c r="X1152" s="1"/>
    </row>
    <row r="1153" spans="1:24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  <c r="S1153" s="1"/>
      <c r="T1153" s="1"/>
      <c r="W1153" s="1"/>
      <c r="X1153" s="1"/>
    </row>
    <row r="1154" spans="1:24" x14ac:dyDescent="0.3">
      <c r="A1154" s="1" t="s">
        <v>25</v>
      </c>
      <c r="B1154" s="1" t="s">
        <v>35185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4768</v>
      </c>
      <c r="S1154" s="1"/>
      <c r="T1154" s="1"/>
      <c r="W1154" s="1"/>
      <c r="X1154" s="1"/>
    </row>
    <row r="1155" spans="1:24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35787</v>
      </c>
      <c r="P1155" s="1"/>
      <c r="S1155" s="1"/>
      <c r="T1155" s="1"/>
      <c r="W1155" s="1"/>
      <c r="X1155" s="1"/>
    </row>
    <row r="1156" spans="1:24" x14ac:dyDescent="0.3">
      <c r="A1156" s="1" t="s">
        <v>56</v>
      </c>
      <c r="B1156" s="1" t="s">
        <v>11252</v>
      </c>
      <c r="C1156" s="1" t="s">
        <v>7995</v>
      </c>
      <c r="D1156" s="1" t="s">
        <v>6438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31394</v>
      </c>
      <c r="S1156" s="1"/>
      <c r="T1156" s="1"/>
      <c r="W1156" s="1"/>
      <c r="X1156" s="1"/>
    </row>
    <row r="1157" spans="1:24" x14ac:dyDescent="0.3">
      <c r="A1157" s="1" t="s">
        <v>46</v>
      </c>
      <c r="B1157" s="1" t="s">
        <v>35788</v>
      </c>
      <c r="C1157" s="1" t="s">
        <v>588</v>
      </c>
      <c r="D1157" s="1" t="s">
        <v>12346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35789</v>
      </c>
      <c r="S1157" s="1"/>
      <c r="T1157" s="1"/>
      <c r="W1157" s="1"/>
      <c r="X1157" s="1"/>
    </row>
    <row r="1158" spans="1:24" x14ac:dyDescent="0.3">
      <c r="A1158" s="1" t="s">
        <v>46</v>
      </c>
      <c r="B1158" s="1" t="s">
        <v>35790</v>
      </c>
      <c r="C1158" s="1" t="s">
        <v>285</v>
      </c>
      <c r="D1158" s="1" t="s">
        <v>31686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33237</v>
      </c>
      <c r="P1158" s="1" t="s">
        <v>1081</v>
      </c>
      <c r="S1158" s="1"/>
      <c r="T1158" s="1"/>
      <c r="W1158" s="1"/>
      <c r="X1158" s="1"/>
    </row>
    <row r="1159" spans="1:24" x14ac:dyDescent="0.3">
      <c r="A1159" s="1" t="s">
        <v>33</v>
      </c>
      <c r="B1159" s="1" t="s">
        <v>35791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35792</v>
      </c>
      <c r="P1159" s="1" t="s">
        <v>232</v>
      </c>
      <c r="S1159" s="1"/>
      <c r="T1159" s="1"/>
      <c r="W1159" s="1"/>
      <c r="X1159" s="1"/>
    </row>
    <row r="1160" spans="1:24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35793</v>
      </c>
      <c r="S1160" s="1"/>
      <c r="T1160" s="1"/>
      <c r="W1160" s="1"/>
      <c r="X1160" s="1"/>
    </row>
    <row r="1161" spans="1:24" x14ac:dyDescent="0.3">
      <c r="A1161" s="1" t="s">
        <v>46</v>
      </c>
      <c r="B1161" s="1" t="s">
        <v>35794</v>
      </c>
      <c r="C1161" s="1" t="s">
        <v>24079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35795</v>
      </c>
      <c r="P1161" s="1" t="s">
        <v>35796</v>
      </c>
      <c r="S1161" s="1"/>
      <c r="T1161" s="1"/>
      <c r="W1161" s="1"/>
      <c r="X1161" s="1"/>
    </row>
    <row r="1162" spans="1:24" x14ac:dyDescent="0.3">
      <c r="A1162" s="1" t="s">
        <v>33</v>
      </c>
      <c r="B1162" s="1" t="s">
        <v>3579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35798</v>
      </c>
      <c r="P1162" s="1" t="s">
        <v>199</v>
      </c>
      <c r="S1162" s="1"/>
      <c r="T1162" s="1"/>
      <c r="W1162" s="1"/>
      <c r="X1162" s="1"/>
    </row>
    <row r="1163" spans="1:24" x14ac:dyDescent="0.3">
      <c r="A1163" s="1" t="s">
        <v>103</v>
      </c>
      <c r="B1163" s="1" t="s">
        <v>35799</v>
      </c>
      <c r="C1163" s="1" t="s">
        <v>772</v>
      </c>
      <c r="D1163" s="1" t="s">
        <v>1753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35800</v>
      </c>
      <c r="S1163" s="1"/>
      <c r="T1163" s="1"/>
      <c r="W1163" s="1"/>
      <c r="X1163" s="1"/>
    </row>
    <row r="1164" spans="1:24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35801</v>
      </c>
      <c r="P1164" s="1" t="s">
        <v>245</v>
      </c>
      <c r="S1164" s="1"/>
      <c r="T1164" s="1"/>
      <c r="W1164" s="1"/>
      <c r="X1164" s="1"/>
    </row>
    <row r="1165" spans="1:24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35802</v>
      </c>
      <c r="S1165" s="1"/>
      <c r="T1165" s="1"/>
      <c r="W1165" s="1"/>
      <c r="X1165" s="1"/>
    </row>
    <row r="1166" spans="1:24" x14ac:dyDescent="0.3">
      <c r="A1166" s="1" t="s">
        <v>46</v>
      </c>
      <c r="B1166" s="1" t="s">
        <v>3580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35804</v>
      </c>
      <c r="S1166" s="1"/>
      <c r="T1166" s="1"/>
      <c r="W1166" s="1"/>
      <c r="X1166" s="1"/>
    </row>
    <row r="1167" spans="1:24" x14ac:dyDescent="0.3">
      <c r="A1167" s="1" t="s">
        <v>56</v>
      </c>
      <c r="B1167" s="1" t="s">
        <v>3580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35806</v>
      </c>
      <c r="S1167" s="1"/>
      <c r="T1167" s="1"/>
      <c r="W1167" s="1"/>
      <c r="X1167" s="1"/>
    </row>
    <row r="1168" spans="1:24" x14ac:dyDescent="0.3">
      <c r="A1168" s="1" t="s">
        <v>33</v>
      </c>
      <c r="B1168" s="1" t="s">
        <v>3580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  <c r="S1168" s="1"/>
      <c r="T1168" s="1"/>
      <c r="W1168" s="1"/>
      <c r="X1168" s="1"/>
    </row>
    <row r="1169" spans="1:24" x14ac:dyDescent="0.3">
      <c r="A1169" s="1" t="s">
        <v>46</v>
      </c>
      <c r="B1169" s="1" t="s">
        <v>3580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9466</v>
      </c>
      <c r="S1169" s="1"/>
      <c r="T1169" s="1"/>
      <c r="W1169" s="1"/>
      <c r="X1169" s="1"/>
    </row>
    <row r="1170" spans="1:24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9881</v>
      </c>
      <c r="P1170" s="1"/>
      <c r="S1170" s="1"/>
      <c r="T1170" s="1"/>
      <c r="W1170" s="1"/>
      <c r="X1170" s="1"/>
    </row>
    <row r="1171" spans="1:24" x14ac:dyDescent="0.3">
      <c r="A1171" s="1" t="s">
        <v>33</v>
      </c>
      <c r="B1171" s="1" t="s">
        <v>33191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3829</v>
      </c>
      <c r="S1171" s="1"/>
      <c r="T1171" s="1"/>
      <c r="W1171" s="1"/>
      <c r="X1171" s="1"/>
    </row>
    <row r="1172" spans="1:24" x14ac:dyDescent="0.3">
      <c r="A1172" s="1" t="s">
        <v>46</v>
      </c>
      <c r="B1172" s="1" t="s">
        <v>35809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  <c r="S1172" s="1"/>
      <c r="T1172" s="1"/>
      <c r="W1172" s="1"/>
      <c r="X1172" s="1"/>
    </row>
    <row r="1173" spans="1:24" x14ac:dyDescent="0.3">
      <c r="A1173" s="1" t="s">
        <v>16</v>
      </c>
      <c r="B1173" s="1" t="s">
        <v>16086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0176</v>
      </c>
      <c r="P1173" s="1" t="s">
        <v>17202</v>
      </c>
      <c r="S1173" s="1"/>
      <c r="T1173" s="1"/>
      <c r="W1173" s="1"/>
      <c r="X1173" s="1"/>
    </row>
    <row r="1174" spans="1:24" x14ac:dyDescent="0.3">
      <c r="A1174" s="1" t="s">
        <v>46</v>
      </c>
      <c r="B1174" s="1" t="s">
        <v>1154</v>
      </c>
      <c r="C1174" s="1" t="s">
        <v>10900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  <c r="S1174" s="1"/>
      <c r="T1174" s="1"/>
      <c r="W1174" s="1"/>
      <c r="X1174" s="1"/>
    </row>
    <row r="1175" spans="1:24" x14ac:dyDescent="0.3">
      <c r="A1175" s="1" t="s">
        <v>46</v>
      </c>
      <c r="B1175" s="1" t="s">
        <v>11362</v>
      </c>
      <c r="C1175" s="1" t="s">
        <v>1541</v>
      </c>
      <c r="D1175" s="1" t="s">
        <v>6553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  <c r="S1175" s="1"/>
      <c r="T1175" s="1"/>
      <c r="W1175" s="1"/>
      <c r="X1175" s="1"/>
    </row>
    <row r="1176" spans="1:24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35552</v>
      </c>
      <c r="S1176" s="1"/>
      <c r="T1176" s="1"/>
      <c r="W1176" s="1"/>
      <c r="X1176" s="1"/>
    </row>
    <row r="1177" spans="1:24" x14ac:dyDescent="0.3">
      <c r="A1177" s="1" t="s">
        <v>33</v>
      </c>
      <c r="B1177" s="1" t="s">
        <v>35810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  <c r="S1177" s="1"/>
      <c r="T1177" s="1"/>
      <c r="W1177" s="1"/>
      <c r="X1177" s="1"/>
    </row>
    <row r="1178" spans="1:24" x14ac:dyDescent="0.3">
      <c r="A1178" s="1" t="s">
        <v>33</v>
      </c>
      <c r="B1178" s="1" t="s">
        <v>35811</v>
      </c>
      <c r="C1178" s="1" t="s">
        <v>4725</v>
      </c>
      <c r="D1178" s="1" t="s">
        <v>13629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8464</v>
      </c>
      <c r="S1178" s="1"/>
      <c r="T1178" s="1"/>
      <c r="W1178" s="1"/>
      <c r="X1178" s="1"/>
    </row>
    <row r="1179" spans="1:24" x14ac:dyDescent="0.3">
      <c r="A1179" s="1" t="s">
        <v>103</v>
      </c>
      <c r="B1179" s="1" t="s">
        <v>35812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35813</v>
      </c>
      <c r="S1179" s="1"/>
      <c r="T1179" s="1"/>
      <c r="W1179" s="1"/>
      <c r="X1179" s="1"/>
    </row>
    <row r="1180" spans="1:24" x14ac:dyDescent="0.3">
      <c r="A1180" s="1" t="s">
        <v>16</v>
      </c>
      <c r="B1180" s="1" t="s">
        <v>35814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425</v>
      </c>
      <c r="P1180" s="1" t="s">
        <v>35815</v>
      </c>
      <c r="S1180" s="1"/>
      <c r="T1180" s="1"/>
      <c r="W1180" s="1"/>
      <c r="X1180" s="1"/>
    </row>
    <row r="1181" spans="1:24" x14ac:dyDescent="0.3">
      <c r="A1181" s="1" t="s">
        <v>46</v>
      </c>
      <c r="B1181" s="1" t="s">
        <v>35816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6017</v>
      </c>
      <c r="P1181" s="1"/>
      <c r="S1181" s="1"/>
      <c r="T1181" s="1"/>
      <c r="W1181" s="1"/>
      <c r="X1181" s="1"/>
    </row>
    <row r="1182" spans="1:24" x14ac:dyDescent="0.3">
      <c r="A1182" s="1" t="s">
        <v>46</v>
      </c>
      <c r="B1182" s="1" t="s">
        <v>35817</v>
      </c>
      <c r="C1182" s="1" t="s">
        <v>3216</v>
      </c>
      <c r="D1182" s="1" t="s">
        <v>10615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6941</v>
      </c>
      <c r="P1182" s="1" t="s">
        <v>1350</v>
      </c>
      <c r="S1182" s="1"/>
      <c r="T1182" s="1"/>
      <c r="W1182" s="1"/>
      <c r="X1182" s="1"/>
    </row>
    <row r="1183" spans="1:24" x14ac:dyDescent="0.3">
      <c r="A1183" s="1" t="s">
        <v>56</v>
      </c>
      <c r="B1183" s="1" t="s">
        <v>56</v>
      </c>
      <c r="C1183" s="1" t="s">
        <v>32448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35818</v>
      </c>
      <c r="P1183" s="1" t="s">
        <v>35819</v>
      </c>
      <c r="S1183" s="1"/>
      <c r="T1183" s="1"/>
      <c r="W1183" s="1"/>
      <c r="X1183" s="1"/>
    </row>
    <row r="1184" spans="1:24" x14ac:dyDescent="0.3">
      <c r="A1184" s="1" t="s">
        <v>56</v>
      </c>
      <c r="B1184" s="1" t="s">
        <v>35820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35821</v>
      </c>
      <c r="S1184" s="1"/>
      <c r="T1184" s="1"/>
      <c r="W1184" s="1"/>
      <c r="X1184" s="1"/>
    </row>
    <row r="1185" spans="1:24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325</v>
      </c>
      <c r="S1185" s="1"/>
      <c r="T1185" s="1"/>
      <c r="W1185" s="1"/>
      <c r="X1185" s="1"/>
    </row>
    <row r="1186" spans="1:24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5403</v>
      </c>
      <c r="S1186" s="1"/>
      <c r="T1186" s="1"/>
      <c r="W1186" s="1"/>
      <c r="X1186" s="1"/>
    </row>
    <row r="1187" spans="1:24" x14ac:dyDescent="0.3">
      <c r="A1187" s="1" t="s">
        <v>369</v>
      </c>
      <c r="B1187" s="1" t="s">
        <v>35822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  <c r="S1187" s="1"/>
      <c r="T1187" s="1"/>
      <c r="W1187" s="1"/>
      <c r="X1187" s="1"/>
    </row>
    <row r="1188" spans="1:24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35823</v>
      </c>
      <c r="S1188" s="1"/>
      <c r="T1188" s="1"/>
      <c r="W1188" s="1"/>
      <c r="X1188" s="1"/>
    </row>
    <row r="1189" spans="1:24" x14ac:dyDescent="0.3">
      <c r="A1189" s="1" t="s">
        <v>309</v>
      </c>
      <c r="B1189" s="1" t="s">
        <v>35824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35825</v>
      </c>
      <c r="P1189" s="1"/>
      <c r="S1189" s="1"/>
      <c r="T1189" s="1"/>
      <c r="W1189" s="1"/>
      <c r="X1189" s="1"/>
    </row>
    <row r="1190" spans="1:24" x14ac:dyDescent="0.3">
      <c r="A1190" s="1" t="s">
        <v>33</v>
      </c>
      <c r="B1190" s="1" t="s">
        <v>35826</v>
      </c>
      <c r="C1190" s="1" t="s">
        <v>69</v>
      </c>
      <c r="D1190" s="1" t="s">
        <v>8063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5235</v>
      </c>
      <c r="P1190" s="1"/>
      <c r="S1190" s="1"/>
      <c r="T1190" s="1"/>
      <c r="W1190" s="1"/>
      <c r="X1190" s="1"/>
    </row>
    <row r="1191" spans="1:24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33497</v>
      </c>
      <c r="P1191" s="1" t="s">
        <v>35827</v>
      </c>
      <c r="S1191" s="1"/>
      <c r="T1191" s="1"/>
      <c r="W1191" s="1"/>
      <c r="X1191" s="1"/>
    </row>
    <row r="1192" spans="1:24" x14ac:dyDescent="0.3">
      <c r="A1192" s="1" t="s">
        <v>25</v>
      </c>
      <c r="B1192" s="1" t="s">
        <v>35828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7259</v>
      </c>
      <c r="P1192" s="1" t="s">
        <v>4309</v>
      </c>
      <c r="S1192" s="1"/>
      <c r="T1192" s="1"/>
      <c r="W1192" s="1"/>
      <c r="X1192" s="1"/>
    </row>
    <row r="1193" spans="1:24" x14ac:dyDescent="0.3">
      <c r="A1193" s="1" t="s">
        <v>33</v>
      </c>
      <c r="B1193" s="1" t="s">
        <v>33</v>
      </c>
      <c r="C1193" s="1" t="s">
        <v>1541</v>
      </c>
      <c r="D1193" s="1" t="s">
        <v>6553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  <c r="S1193" s="1"/>
      <c r="T1193" s="1"/>
      <c r="W1193" s="1"/>
      <c r="X1193" s="1"/>
    </row>
    <row r="1194" spans="1:24" x14ac:dyDescent="0.3">
      <c r="A1194" s="1" t="s">
        <v>56</v>
      </c>
      <c r="B1194" s="1" t="s">
        <v>35829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32263</v>
      </c>
      <c r="S1194" s="1"/>
      <c r="T1194" s="1"/>
      <c r="W1194" s="1"/>
      <c r="X1194" s="1"/>
    </row>
    <row r="1195" spans="1:24" x14ac:dyDescent="0.3">
      <c r="A1195" s="1" t="s">
        <v>103</v>
      </c>
      <c r="B1195" s="1" t="s">
        <v>35830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7644</v>
      </c>
      <c r="P1195" s="1" t="s">
        <v>4855</v>
      </c>
      <c r="S1195" s="1"/>
      <c r="T1195" s="1"/>
      <c r="W1195" s="1"/>
      <c r="X1195" s="1"/>
    </row>
    <row r="1196" spans="1:24" x14ac:dyDescent="0.3">
      <c r="A1196" s="1" t="s">
        <v>46</v>
      </c>
      <c r="B1196" s="1" t="s">
        <v>20028</v>
      </c>
      <c r="C1196" s="1" t="s">
        <v>34771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35831</v>
      </c>
      <c r="P1196" s="1"/>
      <c r="S1196" s="1"/>
      <c r="T1196" s="1"/>
      <c r="W1196" s="1"/>
      <c r="X1196" s="1"/>
    </row>
    <row r="1197" spans="1:24" x14ac:dyDescent="0.3">
      <c r="A1197" s="1" t="s">
        <v>56</v>
      </c>
      <c r="B1197" s="1" t="s">
        <v>35832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3849</v>
      </c>
      <c r="P1197" s="1" t="s">
        <v>35833</v>
      </c>
      <c r="S1197" s="1"/>
      <c r="T1197" s="1"/>
      <c r="W1197" s="1"/>
      <c r="X1197" s="1"/>
    </row>
    <row r="1198" spans="1:24" x14ac:dyDescent="0.3">
      <c r="A1198" s="1" t="s">
        <v>46</v>
      </c>
      <c r="B1198" s="1" t="s">
        <v>3430</v>
      </c>
      <c r="C1198" s="1" t="s">
        <v>11898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7639</v>
      </c>
      <c r="P1198" s="1" t="s">
        <v>1071</v>
      </c>
      <c r="S1198" s="1"/>
      <c r="T1198" s="1"/>
      <c r="W1198" s="1"/>
      <c r="X1198" s="1"/>
    </row>
    <row r="1199" spans="1:24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33727</v>
      </c>
      <c r="S1199" s="1"/>
      <c r="T1199" s="1"/>
      <c r="W1199" s="1"/>
      <c r="X1199" s="1"/>
    </row>
    <row r="1200" spans="1:24" x14ac:dyDescent="0.3">
      <c r="A1200" s="1" t="s">
        <v>33</v>
      </c>
      <c r="B1200" s="1" t="s">
        <v>35834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35835</v>
      </c>
      <c r="S1200" s="1"/>
      <c r="T1200" s="1"/>
      <c r="W1200" s="1"/>
      <c r="X1200" s="1"/>
    </row>
    <row r="1201" spans="1:24" x14ac:dyDescent="0.3">
      <c r="A1201" s="1" t="s">
        <v>33</v>
      </c>
      <c r="B1201" s="1" t="s">
        <v>35836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35837</v>
      </c>
      <c r="P1201" s="1"/>
      <c r="S1201" s="1"/>
      <c r="T1201" s="1"/>
      <c r="W1201" s="1"/>
      <c r="X1201" s="1"/>
    </row>
    <row r="1202" spans="1:24" x14ac:dyDescent="0.3">
      <c r="A1202" s="1" t="s">
        <v>33</v>
      </c>
      <c r="B1202" s="1" t="s">
        <v>35838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  <c r="S1202" s="1"/>
      <c r="T1202" s="1"/>
      <c r="W1202" s="1"/>
      <c r="X1202" s="1"/>
    </row>
    <row r="1203" spans="1:24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1716</v>
      </c>
      <c r="P1203" s="1" t="s">
        <v>35839</v>
      </c>
      <c r="S1203" s="1"/>
      <c r="T1203" s="1"/>
      <c r="W1203" s="1"/>
      <c r="X1203" s="1"/>
    </row>
    <row r="1204" spans="1:24" x14ac:dyDescent="0.3">
      <c r="A1204" s="1" t="s">
        <v>46</v>
      </c>
      <c r="B1204" s="1" t="s">
        <v>35840</v>
      </c>
      <c r="C1204" s="1" t="s">
        <v>5646</v>
      </c>
      <c r="D1204" s="1" t="s">
        <v>28</v>
      </c>
      <c r="E1204" s="1" t="s">
        <v>20</v>
      </c>
      <c r="F1204" t="b">
        <v>0</v>
      </c>
      <c r="G1204" s="1" t="s">
        <v>5647</v>
      </c>
      <c r="H1204" s="2">
        <v>44937.979907407411</v>
      </c>
      <c r="I1204" t="b">
        <v>1</v>
      </c>
      <c r="J1204" t="b">
        <v>0</v>
      </c>
      <c r="K1204" s="1" t="s">
        <v>5647</v>
      </c>
      <c r="L1204" s="1" t="s">
        <v>22</v>
      </c>
      <c r="M1204">
        <v>45000</v>
      </c>
      <c r="O1204" s="1" t="s">
        <v>35841</v>
      </c>
      <c r="P1204" s="1" t="s">
        <v>4116</v>
      </c>
      <c r="S1204" s="1"/>
      <c r="T1204" s="1"/>
      <c r="W1204" s="1"/>
      <c r="X1204" s="1"/>
    </row>
    <row r="1205" spans="1:24" x14ac:dyDescent="0.3">
      <c r="A1205" s="1" t="s">
        <v>16</v>
      </c>
      <c r="B1205" s="1" t="s">
        <v>25607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35842</v>
      </c>
      <c r="S1205" s="1"/>
      <c r="T1205" s="1"/>
      <c r="W1205" s="1"/>
      <c r="X1205" s="1"/>
    </row>
    <row r="1206" spans="1:24" x14ac:dyDescent="0.3">
      <c r="A1206" s="1" t="s">
        <v>46</v>
      </c>
      <c r="B1206" s="1" t="s">
        <v>35843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9375</v>
      </c>
      <c r="P1206" s="1" t="s">
        <v>4523</v>
      </c>
      <c r="S1206" s="1"/>
      <c r="T1206" s="1"/>
      <c r="W1206" s="1"/>
      <c r="X1206" s="1"/>
    </row>
    <row r="1207" spans="1:24" x14ac:dyDescent="0.3">
      <c r="A1207" s="1" t="s">
        <v>103</v>
      </c>
      <c r="B1207" s="1" t="s">
        <v>13253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612</v>
      </c>
      <c r="P1207" s="1" t="s">
        <v>13254</v>
      </c>
      <c r="S1207" s="1"/>
      <c r="T1207" s="1"/>
      <c r="W1207" s="1"/>
      <c r="X1207" s="1"/>
    </row>
    <row r="1208" spans="1:24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0869</v>
      </c>
      <c r="P1208" s="1" t="s">
        <v>10870</v>
      </c>
      <c r="S1208" s="1"/>
      <c r="T1208" s="1"/>
      <c r="W1208" s="1"/>
      <c r="X1208" s="1"/>
    </row>
    <row r="1209" spans="1:24" x14ac:dyDescent="0.3">
      <c r="A1209" s="1" t="s">
        <v>46</v>
      </c>
      <c r="B1209" s="1" t="s">
        <v>46</v>
      </c>
      <c r="C1209" s="1" t="s">
        <v>1827</v>
      </c>
      <c r="D1209" s="1" t="s">
        <v>6438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35844</v>
      </c>
      <c r="P1209" s="1" t="s">
        <v>35845</v>
      </c>
      <c r="S1209" s="1"/>
      <c r="T1209" s="1"/>
      <c r="W1209" s="1"/>
      <c r="X1209" s="1"/>
    </row>
    <row r="1210" spans="1:24" x14ac:dyDescent="0.3">
      <c r="A1210" s="1" t="s">
        <v>33</v>
      </c>
      <c r="B1210" s="1" t="s">
        <v>35846</v>
      </c>
      <c r="C1210" s="1" t="s">
        <v>35847</v>
      </c>
      <c r="D1210" s="1" t="s">
        <v>35848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35849</v>
      </c>
      <c r="P1210" s="1" t="s">
        <v>35850</v>
      </c>
      <c r="S1210" s="1"/>
      <c r="T1210" s="1"/>
      <c r="W1210" s="1"/>
      <c r="X1210" s="1"/>
    </row>
    <row r="1211" spans="1:24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35851</v>
      </c>
      <c r="P1211" s="1" t="s">
        <v>35852</v>
      </c>
      <c r="S1211" s="1"/>
      <c r="T1211" s="1"/>
      <c r="W1211" s="1"/>
      <c r="X1211" s="1"/>
    </row>
    <row r="1212" spans="1:24" x14ac:dyDescent="0.3">
      <c r="A1212" s="1" t="s">
        <v>56</v>
      </c>
      <c r="B1212" s="1" t="s">
        <v>56</v>
      </c>
      <c r="C1212" s="1" t="s">
        <v>1303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35853</v>
      </c>
      <c r="S1212" s="1"/>
      <c r="T1212" s="1"/>
      <c r="W1212" s="1"/>
      <c r="X1212" s="1"/>
    </row>
    <row r="1213" spans="1:24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35854</v>
      </c>
      <c r="S1213" s="1"/>
      <c r="T1213" s="1"/>
      <c r="W1213" s="1"/>
      <c r="X1213" s="1"/>
    </row>
    <row r="1214" spans="1:24" x14ac:dyDescent="0.3">
      <c r="A1214" s="1" t="s">
        <v>56</v>
      </c>
      <c r="B1214" s="1" t="s">
        <v>35855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310</v>
      </c>
      <c r="P1214" s="1" t="s">
        <v>13575</v>
      </c>
      <c r="S1214" s="1"/>
      <c r="T1214" s="1"/>
      <c r="W1214" s="1"/>
      <c r="X1214" s="1"/>
    </row>
    <row r="1215" spans="1:24" x14ac:dyDescent="0.3">
      <c r="A1215" s="1" t="s">
        <v>33</v>
      </c>
      <c r="B1215" s="1" t="s">
        <v>35856</v>
      </c>
      <c r="C1215" s="1" t="s">
        <v>10432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35857</v>
      </c>
      <c r="S1215" s="1"/>
      <c r="T1215" s="1"/>
      <c r="W1215" s="1"/>
      <c r="X1215" s="1"/>
    </row>
    <row r="1216" spans="1:24" x14ac:dyDescent="0.3">
      <c r="A1216" s="1" t="s">
        <v>56</v>
      </c>
      <c r="B1216" s="1" t="s">
        <v>35858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418</v>
      </c>
      <c r="P1216" s="1" t="s">
        <v>35859</v>
      </c>
      <c r="S1216" s="1"/>
      <c r="T1216" s="1"/>
      <c r="W1216" s="1"/>
      <c r="X1216" s="1"/>
    </row>
    <row r="1217" spans="1:24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  <c r="S1217" s="1"/>
      <c r="T1217" s="1"/>
      <c r="W1217" s="1"/>
      <c r="X1217" s="1"/>
    </row>
    <row r="1218" spans="1:24" x14ac:dyDescent="0.3">
      <c r="A1218" s="1" t="s">
        <v>40</v>
      </c>
      <c r="B1218" s="1" t="s">
        <v>5657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  <c r="S1218" s="1"/>
      <c r="T1218" s="1"/>
      <c r="W1218" s="1"/>
      <c r="X1218" s="1"/>
    </row>
    <row r="1219" spans="1:24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28027</v>
      </c>
      <c r="S1219" s="1"/>
      <c r="T1219" s="1"/>
      <c r="W1219" s="1"/>
      <c r="X1219" s="1"/>
    </row>
    <row r="1220" spans="1:24" x14ac:dyDescent="0.3">
      <c r="A1220" s="1" t="s">
        <v>56</v>
      </c>
      <c r="B1220" s="1" t="s">
        <v>8699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35860</v>
      </c>
      <c r="S1220" s="1"/>
      <c r="T1220" s="1"/>
      <c r="W1220" s="1"/>
      <c r="X1220" s="1"/>
    </row>
    <row r="1221" spans="1:24" x14ac:dyDescent="0.3">
      <c r="A1221" s="1" t="s">
        <v>46</v>
      </c>
      <c r="B1221" s="1" t="s">
        <v>35861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  <c r="S1221" s="1"/>
      <c r="T1221" s="1"/>
      <c r="W1221" s="1"/>
      <c r="X1221" s="1"/>
    </row>
    <row r="1222" spans="1:24" x14ac:dyDescent="0.3">
      <c r="A1222" s="1" t="s">
        <v>46</v>
      </c>
      <c r="B1222" s="1" t="s">
        <v>35862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  <c r="S1222" s="1"/>
      <c r="T1222" s="1"/>
      <c r="W1222" s="1"/>
      <c r="X1222" s="1"/>
    </row>
    <row r="1223" spans="1:24" x14ac:dyDescent="0.3">
      <c r="A1223" s="1" t="s">
        <v>16</v>
      </c>
      <c r="B1223" s="1" t="s">
        <v>32242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2899</v>
      </c>
      <c r="S1223" s="1"/>
      <c r="T1223" s="1"/>
      <c r="W1223" s="1"/>
      <c r="X1223" s="1"/>
    </row>
    <row r="1224" spans="1:24" x14ac:dyDescent="0.3">
      <c r="A1224" s="1" t="s">
        <v>103</v>
      </c>
      <c r="B1224" s="1" t="s">
        <v>1003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35863</v>
      </c>
      <c r="P1224" s="1" t="s">
        <v>426</v>
      </c>
      <c r="S1224" s="1"/>
      <c r="T1224" s="1"/>
      <c r="W1224" s="1"/>
      <c r="X1224" s="1"/>
    </row>
    <row r="1225" spans="1:24" x14ac:dyDescent="0.3">
      <c r="A1225" s="1" t="s">
        <v>40</v>
      </c>
      <c r="B1225" s="1" t="s">
        <v>10977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34837</v>
      </c>
      <c r="S1225" s="1"/>
      <c r="T1225" s="1"/>
      <c r="W1225" s="1"/>
      <c r="X1225" s="1"/>
    </row>
    <row r="1226" spans="1:24" x14ac:dyDescent="0.3">
      <c r="A1226" s="1" t="s">
        <v>56</v>
      </c>
      <c r="B1226" s="1" t="s">
        <v>35864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699</v>
      </c>
      <c r="P1226" s="1"/>
      <c r="S1226" s="1"/>
      <c r="T1226" s="1"/>
      <c r="W1226" s="1"/>
      <c r="X1226" s="1"/>
    </row>
    <row r="1227" spans="1:24" x14ac:dyDescent="0.3">
      <c r="A1227" s="1" t="s">
        <v>46</v>
      </c>
      <c r="B1227" s="1" t="s">
        <v>35865</v>
      </c>
      <c r="C1227" s="1" t="s">
        <v>6854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35866</v>
      </c>
      <c r="P1227" s="1" t="s">
        <v>1919</v>
      </c>
      <c r="S1227" s="1"/>
      <c r="T1227" s="1"/>
      <c r="W1227" s="1"/>
      <c r="X1227" s="1"/>
    </row>
    <row r="1228" spans="1:24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35867</v>
      </c>
      <c r="P1228" s="1" t="s">
        <v>35868</v>
      </c>
      <c r="S1228" s="1"/>
      <c r="T1228" s="1"/>
      <c r="W1228" s="1"/>
      <c r="X1228" s="1"/>
    </row>
    <row r="1229" spans="1:24" x14ac:dyDescent="0.3">
      <c r="A1229" s="1" t="s">
        <v>33</v>
      </c>
      <c r="B1229" s="1" t="s">
        <v>35869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5880</v>
      </c>
      <c r="S1229" s="1"/>
      <c r="T1229" s="1"/>
      <c r="W1229" s="1"/>
      <c r="X1229" s="1"/>
    </row>
    <row r="1230" spans="1:24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35870</v>
      </c>
      <c r="S1230" s="1"/>
      <c r="T1230" s="1"/>
      <c r="W1230" s="1"/>
      <c r="X1230" s="1"/>
    </row>
    <row r="1231" spans="1:24" x14ac:dyDescent="0.3">
      <c r="A1231" s="1" t="s">
        <v>56</v>
      </c>
      <c r="B1231" s="1" t="s">
        <v>56</v>
      </c>
      <c r="C1231" s="1" t="s">
        <v>23293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35871</v>
      </c>
      <c r="P1231" s="1" t="s">
        <v>35872</v>
      </c>
      <c r="S1231" s="1"/>
      <c r="T1231" s="1"/>
      <c r="W1231" s="1"/>
      <c r="X1231" s="1"/>
    </row>
    <row r="1232" spans="1:24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35873</v>
      </c>
      <c r="P1232" s="1" t="s">
        <v>2923</v>
      </c>
      <c r="S1232" s="1"/>
      <c r="T1232" s="1"/>
      <c r="W1232" s="1"/>
      <c r="X1232" s="1"/>
    </row>
    <row r="1233" spans="1:24" x14ac:dyDescent="0.3">
      <c r="A1233" s="1" t="s">
        <v>33</v>
      </c>
      <c r="B1233" s="1" t="s">
        <v>3587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3829</v>
      </c>
      <c r="S1233" s="1"/>
      <c r="T1233" s="1"/>
      <c r="W1233" s="1"/>
      <c r="X1233" s="1"/>
    </row>
    <row r="1234" spans="1:24" x14ac:dyDescent="0.3">
      <c r="A1234" s="1" t="s">
        <v>369</v>
      </c>
      <c r="B1234" s="1" t="s">
        <v>35875</v>
      </c>
      <c r="C1234" s="1" t="s">
        <v>48</v>
      </c>
      <c r="D1234" s="1" t="s">
        <v>11079</v>
      </c>
      <c r="E1234" s="1" t="s">
        <v>20</v>
      </c>
      <c r="F1234" t="b">
        <v>1</v>
      </c>
      <c r="G1234" s="1" t="s">
        <v>6958</v>
      </c>
      <c r="H1234" s="2">
        <v>44953.692175925928</v>
      </c>
      <c r="I1234" t="b">
        <v>0</v>
      </c>
      <c r="J1234" t="b">
        <v>0</v>
      </c>
      <c r="K1234" s="1" t="s">
        <v>6958</v>
      </c>
      <c r="L1234" s="1" t="s">
        <v>22</v>
      </c>
      <c r="M1234">
        <v>110000</v>
      </c>
      <c r="O1234" s="1" t="s">
        <v>35876</v>
      </c>
      <c r="P1234" s="1" t="s">
        <v>35877</v>
      </c>
      <c r="S1234" s="1"/>
      <c r="T1234" s="1"/>
      <c r="W1234" s="1"/>
      <c r="X1234" s="1"/>
    </row>
    <row r="1235" spans="1:24" x14ac:dyDescent="0.3">
      <c r="A1235" s="1" t="s">
        <v>40</v>
      </c>
      <c r="B1235" s="1" t="s">
        <v>35878</v>
      </c>
      <c r="C1235" s="1" t="s">
        <v>35879</v>
      </c>
      <c r="D1235" s="1" t="s">
        <v>6553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  <c r="S1235" s="1"/>
      <c r="T1235" s="1"/>
      <c r="W1235" s="1"/>
      <c r="X1235" s="1"/>
    </row>
    <row r="1236" spans="1:24" x14ac:dyDescent="0.3">
      <c r="A1236" s="1" t="s">
        <v>56</v>
      </c>
      <c r="B1236" s="1" t="s">
        <v>3588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35881</v>
      </c>
      <c r="S1236" s="1"/>
      <c r="T1236" s="1"/>
      <c r="W1236" s="1"/>
      <c r="X1236" s="1"/>
    </row>
    <row r="1237" spans="1:24" x14ac:dyDescent="0.3">
      <c r="A1237" s="1" t="s">
        <v>33</v>
      </c>
      <c r="B1237" s="1" t="s">
        <v>3588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35103</v>
      </c>
      <c r="S1237" s="1"/>
      <c r="T1237" s="1"/>
      <c r="W1237" s="1"/>
      <c r="X1237" s="1"/>
    </row>
    <row r="1238" spans="1:24" x14ac:dyDescent="0.3">
      <c r="A1238" s="1" t="s">
        <v>103</v>
      </c>
      <c r="B1238" s="1" t="s">
        <v>35883</v>
      </c>
      <c r="C1238" s="1" t="s">
        <v>15693</v>
      </c>
      <c r="D1238" s="1" t="s">
        <v>3588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24806</v>
      </c>
      <c r="P1238" s="1" t="s">
        <v>3344</v>
      </c>
      <c r="S1238" s="1"/>
      <c r="T1238" s="1"/>
      <c r="W1238" s="1"/>
      <c r="X1238" s="1"/>
    </row>
    <row r="1239" spans="1:24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905</v>
      </c>
      <c r="P1239" s="1" t="s">
        <v>35885</v>
      </c>
      <c r="S1239" s="1"/>
      <c r="T1239" s="1"/>
      <c r="W1239" s="1"/>
      <c r="X1239" s="1"/>
    </row>
    <row r="1240" spans="1:24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7646</v>
      </c>
      <c r="P1240" s="1" t="s">
        <v>6278</v>
      </c>
      <c r="S1240" s="1"/>
      <c r="T1240" s="1"/>
      <c r="W1240" s="1"/>
      <c r="X1240" s="1"/>
    </row>
    <row r="1241" spans="1:24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3984</v>
      </c>
      <c r="S1241" s="1"/>
      <c r="T1241" s="1"/>
      <c r="W1241" s="1"/>
      <c r="X1241" s="1"/>
    </row>
    <row r="1242" spans="1:24" x14ac:dyDescent="0.3">
      <c r="A1242" s="1" t="s">
        <v>33</v>
      </c>
      <c r="B1242" s="1" t="s">
        <v>35886</v>
      </c>
      <c r="C1242" s="1" t="s">
        <v>33692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13663</v>
      </c>
      <c r="S1242" s="1"/>
      <c r="T1242" s="1"/>
      <c r="W1242" s="1"/>
      <c r="X1242" s="1"/>
    </row>
    <row r="1243" spans="1:24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  <c r="S1243" s="1"/>
      <c r="T1243" s="1"/>
      <c r="W1243" s="1"/>
      <c r="X1243" s="1"/>
    </row>
    <row r="1244" spans="1:24" x14ac:dyDescent="0.3">
      <c r="A1244" s="1" t="s">
        <v>46</v>
      </c>
      <c r="B1244" s="1" t="s">
        <v>35887</v>
      </c>
      <c r="C1244" s="1" t="s">
        <v>1403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068</v>
      </c>
      <c r="P1244" s="1" t="s">
        <v>35888</v>
      </c>
      <c r="S1244" s="1"/>
      <c r="T1244" s="1"/>
      <c r="W1244" s="1"/>
      <c r="X1244" s="1"/>
    </row>
    <row r="1245" spans="1:24" x14ac:dyDescent="0.3">
      <c r="A1245" s="1" t="s">
        <v>103</v>
      </c>
      <c r="B1245" s="1" t="s">
        <v>103</v>
      </c>
      <c r="C1245" s="1" t="s">
        <v>35370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  <c r="S1245" s="1"/>
      <c r="T1245" s="1"/>
      <c r="W1245" s="1"/>
      <c r="X1245" s="1"/>
    </row>
    <row r="1246" spans="1:24" x14ac:dyDescent="0.3">
      <c r="A1246" s="1" t="s">
        <v>33</v>
      </c>
      <c r="B1246" s="1" t="s">
        <v>35889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2129</v>
      </c>
      <c r="P1246" s="1" t="s">
        <v>35890</v>
      </c>
      <c r="S1246" s="1"/>
      <c r="T1246" s="1"/>
      <c r="W1246" s="1"/>
      <c r="X1246" s="1"/>
    </row>
    <row r="1247" spans="1:24" x14ac:dyDescent="0.3">
      <c r="A1247" s="1" t="s">
        <v>103</v>
      </c>
      <c r="B1247" s="1" t="s">
        <v>35891</v>
      </c>
      <c r="C1247" s="1" t="s">
        <v>69</v>
      </c>
      <c r="D1247" s="1" t="s">
        <v>8063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35892</v>
      </c>
      <c r="P1247" s="1" t="s">
        <v>35893</v>
      </c>
      <c r="S1247" s="1"/>
      <c r="T1247" s="1"/>
      <c r="W1247" s="1"/>
      <c r="X1247" s="1"/>
    </row>
    <row r="1248" spans="1:24" x14ac:dyDescent="0.3">
      <c r="A1248" s="1" t="s">
        <v>103</v>
      </c>
      <c r="B1248" s="1" t="s">
        <v>35894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35895</v>
      </c>
      <c r="S1248" s="1"/>
      <c r="T1248" s="1"/>
      <c r="W1248" s="1"/>
      <c r="X1248" s="1"/>
    </row>
    <row r="1249" spans="1:24" x14ac:dyDescent="0.3">
      <c r="A1249" s="1" t="s">
        <v>16</v>
      </c>
      <c r="B1249" s="1" t="s">
        <v>35896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35897</v>
      </c>
      <c r="S1249" s="1"/>
      <c r="T1249" s="1"/>
      <c r="W1249" s="1"/>
      <c r="X1249" s="1"/>
    </row>
    <row r="1250" spans="1:24" x14ac:dyDescent="0.3">
      <c r="A1250" s="1" t="s">
        <v>16</v>
      </c>
      <c r="B1250" s="1" t="s">
        <v>25607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35842</v>
      </c>
      <c r="S1250" s="1"/>
      <c r="T1250" s="1"/>
      <c r="W1250" s="1"/>
      <c r="X1250" s="1"/>
    </row>
    <row r="1251" spans="1:24" x14ac:dyDescent="0.3">
      <c r="A1251" s="1" t="s">
        <v>56</v>
      </c>
      <c r="B1251" s="1" t="s">
        <v>35898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8571</v>
      </c>
      <c r="P1251" s="1" t="s">
        <v>35899</v>
      </c>
      <c r="S1251" s="1"/>
      <c r="T1251" s="1"/>
      <c r="W1251" s="1"/>
      <c r="X1251" s="1"/>
    </row>
    <row r="1252" spans="1:24" x14ac:dyDescent="0.3">
      <c r="A1252" s="1" t="s">
        <v>16</v>
      </c>
      <c r="B1252" s="1" t="s">
        <v>16239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35900</v>
      </c>
      <c r="S1252" s="1"/>
      <c r="T1252" s="1"/>
      <c r="W1252" s="1"/>
      <c r="X1252" s="1"/>
    </row>
    <row r="1253" spans="1:24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18478</v>
      </c>
      <c r="P1253" s="1" t="s">
        <v>35901</v>
      </c>
      <c r="S1253" s="1"/>
      <c r="T1253" s="1"/>
      <c r="W1253" s="1"/>
      <c r="X1253" s="1"/>
    </row>
    <row r="1254" spans="1:24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34860</v>
      </c>
      <c r="P1254" s="1" t="s">
        <v>35902</v>
      </c>
      <c r="S1254" s="1"/>
      <c r="T1254" s="1"/>
      <c r="W1254" s="1"/>
      <c r="X1254" s="1"/>
    </row>
    <row r="1255" spans="1:24" x14ac:dyDescent="0.3">
      <c r="A1255" s="1" t="s">
        <v>46</v>
      </c>
      <c r="B1255" s="1" t="s">
        <v>35903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35904</v>
      </c>
      <c r="P1255" s="1"/>
      <c r="S1255" s="1"/>
      <c r="T1255" s="1"/>
      <c r="W1255" s="1"/>
      <c r="X1255" s="1"/>
    </row>
    <row r="1256" spans="1:24" x14ac:dyDescent="0.3">
      <c r="A1256" s="1" t="s">
        <v>56</v>
      </c>
      <c r="B1256" s="1" t="s">
        <v>35905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35906</v>
      </c>
      <c r="P1256" s="1" t="s">
        <v>2278</v>
      </c>
      <c r="S1256" s="1"/>
      <c r="T1256" s="1"/>
      <c r="W1256" s="1"/>
      <c r="X1256" s="1"/>
    </row>
    <row r="1257" spans="1:24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7237</v>
      </c>
      <c r="P1257" s="1" t="s">
        <v>35907</v>
      </c>
      <c r="S1257" s="1"/>
      <c r="T1257" s="1"/>
      <c r="W1257" s="1"/>
      <c r="X1257" s="1"/>
    </row>
    <row r="1258" spans="1:24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35908</v>
      </c>
      <c r="S1258" s="1"/>
      <c r="T1258" s="1"/>
      <c r="W1258" s="1"/>
      <c r="X1258" s="1"/>
    </row>
    <row r="1259" spans="1:24" x14ac:dyDescent="0.3">
      <c r="A1259" s="1" t="s">
        <v>56</v>
      </c>
      <c r="B1259" s="1" t="s">
        <v>56</v>
      </c>
      <c r="C1259" s="1" t="s">
        <v>6546</v>
      </c>
      <c r="D1259" s="1" t="s">
        <v>6553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35909</v>
      </c>
      <c r="S1259" s="1"/>
      <c r="T1259" s="1"/>
      <c r="W1259" s="1"/>
      <c r="X1259" s="1"/>
    </row>
    <row r="1260" spans="1:24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35910</v>
      </c>
      <c r="P1260" s="1" t="s">
        <v>35911</v>
      </c>
      <c r="S1260" s="1"/>
      <c r="T1260" s="1"/>
      <c r="W1260" s="1"/>
      <c r="X1260" s="1"/>
    </row>
    <row r="1261" spans="1:24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34895</v>
      </c>
      <c r="P1261" s="1" t="s">
        <v>35912</v>
      </c>
      <c r="S1261" s="1"/>
      <c r="T1261" s="1"/>
      <c r="W1261" s="1"/>
      <c r="X1261" s="1"/>
    </row>
    <row r="1262" spans="1:24" x14ac:dyDescent="0.3">
      <c r="A1262" s="1" t="s">
        <v>33</v>
      </c>
      <c r="B1262" s="1" t="s">
        <v>35913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  <c r="S1262" s="1"/>
      <c r="T1262" s="1"/>
      <c r="W1262" s="1"/>
      <c r="X1262" s="1"/>
    </row>
    <row r="1263" spans="1:24" x14ac:dyDescent="0.3">
      <c r="A1263" s="1" t="s">
        <v>40</v>
      </c>
      <c r="B1263" s="1" t="s">
        <v>35914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35915</v>
      </c>
      <c r="S1263" s="1"/>
      <c r="T1263" s="1"/>
      <c r="W1263" s="1"/>
      <c r="X1263" s="1"/>
    </row>
    <row r="1264" spans="1:24" x14ac:dyDescent="0.3">
      <c r="A1264" s="1" t="s">
        <v>40</v>
      </c>
      <c r="B1264" s="1" t="s">
        <v>35916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  <c r="S1264" s="1"/>
      <c r="T1264" s="1"/>
      <c r="W1264" s="1"/>
      <c r="X1264" s="1"/>
    </row>
    <row r="1265" spans="1:24" x14ac:dyDescent="0.3">
      <c r="A1265" s="1" t="s">
        <v>46</v>
      </c>
      <c r="B1265" s="1" t="s">
        <v>35917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35918</v>
      </c>
      <c r="P1265" s="1" t="s">
        <v>35919</v>
      </c>
      <c r="S1265" s="1"/>
      <c r="T1265" s="1"/>
      <c r="W1265" s="1"/>
      <c r="X1265" s="1"/>
    </row>
    <row r="1266" spans="1:24" x14ac:dyDescent="0.3">
      <c r="A1266" s="1" t="s">
        <v>46</v>
      </c>
      <c r="B1266" s="1" t="s">
        <v>35920</v>
      </c>
      <c r="C1266" s="1" t="s">
        <v>13119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35921</v>
      </c>
      <c r="P1266" s="1"/>
      <c r="S1266" s="1"/>
      <c r="T1266" s="1"/>
      <c r="W1266" s="1"/>
      <c r="X1266" s="1"/>
    </row>
    <row r="1267" spans="1:24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35922</v>
      </c>
      <c r="S1267" s="1"/>
      <c r="T1267" s="1"/>
      <c r="W1267" s="1"/>
      <c r="X1267" s="1"/>
    </row>
    <row r="1268" spans="1:24" x14ac:dyDescent="0.3">
      <c r="A1268" s="1" t="s">
        <v>16</v>
      </c>
      <c r="B1268" s="1" t="s">
        <v>35923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  <c r="S1268" s="1"/>
      <c r="T1268" s="1"/>
      <c r="W1268" s="1"/>
      <c r="X1268" s="1"/>
    </row>
    <row r="1269" spans="1:24" x14ac:dyDescent="0.3">
      <c r="A1269" s="1" t="s">
        <v>46</v>
      </c>
      <c r="B1269" s="1" t="s">
        <v>35924</v>
      </c>
      <c r="C1269" s="1" t="s">
        <v>6038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35925</v>
      </c>
      <c r="S1269" s="1"/>
      <c r="T1269" s="1"/>
      <c r="W1269" s="1"/>
      <c r="X1269" s="1"/>
    </row>
    <row r="1270" spans="1:24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35926</v>
      </c>
      <c r="P1270" s="1" t="s">
        <v>35927</v>
      </c>
      <c r="S1270" s="1"/>
      <c r="T1270" s="1"/>
      <c r="W1270" s="1"/>
      <c r="X1270" s="1"/>
    </row>
    <row r="1271" spans="1:24" x14ac:dyDescent="0.3">
      <c r="A1271" s="1" t="s">
        <v>369</v>
      </c>
      <c r="B1271" s="1" t="s">
        <v>9544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  <c r="S1271" s="1"/>
      <c r="T1271" s="1"/>
      <c r="W1271" s="1"/>
      <c r="X1271" s="1"/>
    </row>
    <row r="1272" spans="1:24" x14ac:dyDescent="0.3">
      <c r="A1272" s="1" t="s">
        <v>33</v>
      </c>
      <c r="B1272" s="1" t="s">
        <v>35928</v>
      </c>
      <c r="C1272" s="1" t="s">
        <v>6582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  <c r="S1272" s="1"/>
      <c r="T1272" s="1"/>
      <c r="W1272" s="1"/>
      <c r="X1272" s="1"/>
    </row>
    <row r="1273" spans="1:24" x14ac:dyDescent="0.3">
      <c r="A1273" s="1" t="s">
        <v>33</v>
      </c>
      <c r="B1273" s="1" t="s">
        <v>35929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34532</v>
      </c>
      <c r="S1273" s="1"/>
      <c r="T1273" s="1"/>
      <c r="W1273" s="1"/>
      <c r="X1273" s="1"/>
    </row>
    <row r="1274" spans="1:24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35930</v>
      </c>
      <c r="P1274" s="1" t="s">
        <v>35931</v>
      </c>
      <c r="S1274" s="1"/>
      <c r="T1274" s="1"/>
      <c r="W1274" s="1"/>
      <c r="X1274" s="1"/>
    </row>
    <row r="1275" spans="1:24" x14ac:dyDescent="0.3">
      <c r="A1275" s="1" t="s">
        <v>16</v>
      </c>
      <c r="B1275" s="1" t="s">
        <v>35932</v>
      </c>
      <c r="C1275" s="1" t="s">
        <v>35933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471</v>
      </c>
      <c r="S1275" s="1"/>
      <c r="T1275" s="1"/>
      <c r="W1275" s="1"/>
      <c r="X1275" s="1"/>
    </row>
    <row r="1276" spans="1:24" x14ac:dyDescent="0.3">
      <c r="A1276" s="1" t="s">
        <v>56</v>
      </c>
      <c r="B1276" s="1" t="s">
        <v>56</v>
      </c>
      <c r="C1276" s="1" t="s">
        <v>20946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35752</v>
      </c>
      <c r="P1276" s="1" t="s">
        <v>35934</v>
      </c>
      <c r="S1276" s="1"/>
      <c r="T1276" s="1"/>
      <c r="W1276" s="1"/>
      <c r="X1276" s="1"/>
    </row>
    <row r="1277" spans="1:24" x14ac:dyDescent="0.3">
      <c r="A1277" s="1" t="s">
        <v>16</v>
      </c>
      <c r="B1277" s="1" t="s">
        <v>35344</v>
      </c>
      <c r="C1277" s="1" t="s">
        <v>35935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1736</v>
      </c>
      <c r="S1277" s="1"/>
      <c r="T1277" s="1"/>
      <c r="W1277" s="1"/>
      <c r="X1277" s="1"/>
    </row>
    <row r="1278" spans="1:24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35048</v>
      </c>
      <c r="S1278" s="1"/>
      <c r="T1278" s="1"/>
      <c r="W1278" s="1"/>
      <c r="X1278" s="1"/>
    </row>
    <row r="1279" spans="1:24" x14ac:dyDescent="0.3">
      <c r="A1279" s="1" t="s">
        <v>16</v>
      </c>
      <c r="B1279" s="1" t="s">
        <v>35936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35937</v>
      </c>
      <c r="S1279" s="1"/>
      <c r="T1279" s="1"/>
      <c r="W1279" s="1"/>
      <c r="X1279" s="1"/>
    </row>
    <row r="1280" spans="1:24" x14ac:dyDescent="0.3">
      <c r="A1280" s="1" t="s">
        <v>46</v>
      </c>
      <c r="B1280" s="1" t="s">
        <v>35938</v>
      </c>
      <c r="C1280" s="1" t="s">
        <v>20584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0585</v>
      </c>
      <c r="P1280" s="1" t="s">
        <v>107</v>
      </c>
      <c r="S1280" s="1"/>
      <c r="T1280" s="1"/>
      <c r="W1280" s="1"/>
      <c r="X1280" s="1"/>
    </row>
    <row r="1281" spans="1:24" x14ac:dyDescent="0.3">
      <c r="A1281" s="1" t="s">
        <v>25</v>
      </c>
      <c r="B1281" s="1" t="s">
        <v>35939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273</v>
      </c>
      <c r="P1281" s="1" t="s">
        <v>4309</v>
      </c>
      <c r="S1281" s="1"/>
      <c r="T1281" s="1"/>
      <c r="W1281" s="1"/>
      <c r="X1281" s="1"/>
    </row>
    <row r="1282" spans="1:24" x14ac:dyDescent="0.3">
      <c r="A1282" s="1" t="s">
        <v>33</v>
      </c>
      <c r="B1282" s="1" t="s">
        <v>10407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35940</v>
      </c>
      <c r="P1282" s="1"/>
      <c r="S1282" s="1"/>
      <c r="T1282" s="1"/>
      <c r="W1282" s="1"/>
      <c r="X1282" s="1"/>
    </row>
    <row r="1283" spans="1:24" x14ac:dyDescent="0.3">
      <c r="A1283" s="1" t="s">
        <v>56</v>
      </c>
      <c r="B1283" s="1" t="s">
        <v>29238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0354</v>
      </c>
      <c r="P1283" s="1" t="s">
        <v>29239</v>
      </c>
      <c r="S1283" s="1"/>
      <c r="T1283" s="1"/>
      <c r="W1283" s="1"/>
      <c r="X1283" s="1"/>
    </row>
    <row r="1284" spans="1:24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35941</v>
      </c>
      <c r="P1284" s="1" t="s">
        <v>27633</v>
      </c>
      <c r="S1284" s="1"/>
      <c r="T1284" s="1"/>
      <c r="W1284" s="1"/>
      <c r="X1284" s="1"/>
    </row>
    <row r="1285" spans="1:24" x14ac:dyDescent="0.3">
      <c r="A1285" s="1" t="s">
        <v>46</v>
      </c>
      <c r="B1285" s="1" t="s">
        <v>35942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31816</v>
      </c>
      <c r="P1285" s="1" t="s">
        <v>11705</v>
      </c>
      <c r="S1285" s="1"/>
      <c r="T1285" s="1"/>
      <c r="W1285" s="1"/>
      <c r="X1285" s="1"/>
    </row>
    <row r="1286" spans="1:24" x14ac:dyDescent="0.3">
      <c r="A1286" s="1" t="s">
        <v>33</v>
      </c>
      <c r="B1286" s="1" t="s">
        <v>35943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35944</v>
      </c>
      <c r="S1286" s="1"/>
      <c r="T1286" s="1"/>
      <c r="W1286" s="1"/>
      <c r="X1286" s="1"/>
    </row>
    <row r="1287" spans="1:24" x14ac:dyDescent="0.3">
      <c r="A1287" s="1" t="s">
        <v>46</v>
      </c>
      <c r="B1287" s="1" t="s">
        <v>35945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35946</v>
      </c>
      <c r="P1287" s="1"/>
      <c r="S1287" s="1"/>
      <c r="T1287" s="1"/>
      <c r="W1287" s="1"/>
      <c r="X1287" s="1"/>
    </row>
    <row r="1288" spans="1:24" x14ac:dyDescent="0.3">
      <c r="A1288" s="1" t="s">
        <v>46</v>
      </c>
      <c r="B1288" s="1" t="s">
        <v>35947</v>
      </c>
      <c r="C1288" s="1" t="s">
        <v>15192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7680</v>
      </c>
      <c r="P1288" s="1" t="s">
        <v>16958</v>
      </c>
      <c r="S1288" s="1"/>
      <c r="T1288" s="1"/>
      <c r="W1288" s="1"/>
      <c r="X1288" s="1"/>
    </row>
    <row r="1289" spans="1:24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  <c r="S1289" s="1"/>
      <c r="T1289" s="1"/>
      <c r="W1289" s="1"/>
      <c r="X1289" s="1"/>
    </row>
    <row r="1290" spans="1:24" x14ac:dyDescent="0.3">
      <c r="A1290" s="1" t="s">
        <v>46</v>
      </c>
      <c r="B1290" s="1" t="s">
        <v>35948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21135</v>
      </c>
      <c r="S1290" s="1"/>
      <c r="T1290" s="1"/>
      <c r="W1290" s="1"/>
      <c r="X1290" s="1"/>
    </row>
    <row r="1291" spans="1:24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35949</v>
      </c>
      <c r="S1291" s="1"/>
      <c r="T1291" s="1"/>
      <c r="W1291" s="1"/>
      <c r="X1291" s="1"/>
    </row>
    <row r="1292" spans="1:24" x14ac:dyDescent="0.3">
      <c r="A1292" s="1" t="s">
        <v>46</v>
      </c>
      <c r="B1292" s="1" t="s">
        <v>35950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25951</v>
      </c>
      <c r="P1292" s="1"/>
      <c r="S1292" s="1"/>
      <c r="T1292" s="1"/>
      <c r="W1292" s="1"/>
      <c r="X1292" s="1"/>
    </row>
    <row r="1293" spans="1:24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35951</v>
      </c>
      <c r="P1293" s="1" t="s">
        <v>2888</v>
      </c>
      <c r="S1293" s="1"/>
      <c r="T1293" s="1"/>
      <c r="W1293" s="1"/>
      <c r="X1293" s="1"/>
    </row>
    <row r="1294" spans="1:24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  <c r="S1294" s="1"/>
      <c r="T1294" s="1"/>
      <c r="W1294" s="1"/>
      <c r="X1294" s="1"/>
    </row>
    <row r="1295" spans="1:24" x14ac:dyDescent="0.3">
      <c r="A1295" s="1" t="s">
        <v>40</v>
      </c>
      <c r="B1295" s="1" t="s">
        <v>34881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5729</v>
      </c>
      <c r="P1295" s="1" t="s">
        <v>437</v>
      </c>
      <c r="S1295" s="1"/>
      <c r="T1295" s="1"/>
      <c r="W1295" s="1"/>
      <c r="X1295" s="1"/>
    </row>
    <row r="1296" spans="1:24" x14ac:dyDescent="0.3">
      <c r="A1296" s="1" t="s">
        <v>33</v>
      </c>
      <c r="B1296" s="1" t="s">
        <v>35952</v>
      </c>
      <c r="C1296" s="1" t="s">
        <v>35953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35954</v>
      </c>
      <c r="P1296" s="1" t="s">
        <v>35955</v>
      </c>
      <c r="S1296" s="1"/>
      <c r="T1296" s="1"/>
      <c r="W1296" s="1"/>
      <c r="X1296" s="1"/>
    </row>
    <row r="1297" spans="1:24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  <c r="S1297" s="1"/>
      <c r="T1297" s="1"/>
      <c r="W1297" s="1"/>
      <c r="X1297" s="1"/>
    </row>
    <row r="1298" spans="1:24" x14ac:dyDescent="0.3">
      <c r="A1298" s="1" t="s">
        <v>33</v>
      </c>
      <c r="B1298" s="1" t="s">
        <v>35956</v>
      </c>
      <c r="C1298" s="1" t="s">
        <v>6308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8002</v>
      </c>
      <c r="S1298" s="1"/>
      <c r="T1298" s="1"/>
      <c r="W1298" s="1"/>
      <c r="X1298" s="1"/>
    </row>
    <row r="1299" spans="1:24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35957</v>
      </c>
      <c r="S1299" s="1"/>
      <c r="T1299" s="1"/>
      <c r="W1299" s="1"/>
      <c r="X1299" s="1"/>
    </row>
    <row r="1300" spans="1:24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35958</v>
      </c>
      <c r="S1300" s="1"/>
      <c r="T1300" s="1"/>
      <c r="W1300" s="1"/>
      <c r="X1300" s="1"/>
    </row>
    <row r="1301" spans="1:24" x14ac:dyDescent="0.3">
      <c r="A1301" s="1" t="s">
        <v>33</v>
      </c>
      <c r="B1301" s="1" t="s">
        <v>34963</v>
      </c>
      <c r="C1301" s="1" t="s">
        <v>18825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  <c r="S1301" s="1"/>
      <c r="T1301" s="1"/>
      <c r="W1301" s="1"/>
      <c r="X1301" s="1"/>
    </row>
    <row r="1302" spans="1:24" x14ac:dyDescent="0.3">
      <c r="A1302" s="1" t="s">
        <v>46</v>
      </c>
      <c r="B1302" s="1" t="s">
        <v>3441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2807</v>
      </c>
      <c r="S1302" s="1"/>
      <c r="T1302" s="1"/>
      <c r="W1302" s="1"/>
      <c r="X1302" s="1"/>
    </row>
    <row r="1303" spans="1:24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35959</v>
      </c>
      <c r="P1303" s="1" t="s">
        <v>5170</v>
      </c>
      <c r="S1303" s="1"/>
      <c r="T1303" s="1"/>
      <c r="W1303" s="1"/>
      <c r="X1303" s="1"/>
    </row>
    <row r="1304" spans="1:24" x14ac:dyDescent="0.3">
      <c r="A1304" s="1" t="s">
        <v>56</v>
      </c>
      <c r="B1304" s="1" t="s">
        <v>35960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35961</v>
      </c>
      <c r="P1304" s="1" t="s">
        <v>35962</v>
      </c>
      <c r="S1304" s="1"/>
      <c r="T1304" s="1"/>
      <c r="W1304" s="1"/>
      <c r="X1304" s="1"/>
    </row>
    <row r="1305" spans="1:24" x14ac:dyDescent="0.3">
      <c r="A1305" s="1" t="s">
        <v>309</v>
      </c>
      <c r="B1305" s="1" t="s">
        <v>35963</v>
      </c>
      <c r="C1305" s="1" t="s">
        <v>15860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  <c r="S1305" s="1"/>
      <c r="T1305" s="1"/>
      <c r="W1305" s="1"/>
      <c r="X1305" s="1"/>
    </row>
    <row r="1306" spans="1:24" x14ac:dyDescent="0.3">
      <c r="A1306" s="1" t="s">
        <v>46</v>
      </c>
      <c r="B1306" s="1" t="s">
        <v>19644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  <c r="S1306" s="1"/>
      <c r="T1306" s="1"/>
      <c r="W1306" s="1"/>
      <c r="X1306" s="1"/>
    </row>
    <row r="1307" spans="1:24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35964</v>
      </c>
      <c r="S1307" s="1"/>
      <c r="T1307" s="1"/>
      <c r="W1307" s="1"/>
      <c r="X1307" s="1"/>
    </row>
    <row r="1308" spans="1:24" x14ac:dyDescent="0.3">
      <c r="A1308" s="1" t="s">
        <v>33</v>
      </c>
      <c r="B1308" s="1" t="s">
        <v>35965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17596</v>
      </c>
      <c r="P1308" s="1" t="s">
        <v>35966</v>
      </c>
      <c r="S1308" s="1"/>
      <c r="T1308" s="1"/>
      <c r="W1308" s="1"/>
      <c r="X1308" s="1"/>
    </row>
    <row r="1309" spans="1:24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35967</v>
      </c>
      <c r="S1309" s="1"/>
      <c r="T1309" s="1"/>
      <c r="W1309" s="1"/>
      <c r="X1309" s="1"/>
    </row>
    <row r="1310" spans="1:24" x14ac:dyDescent="0.3">
      <c r="A1310" s="1" t="s">
        <v>33</v>
      </c>
      <c r="B1310" s="1" t="s">
        <v>35968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35969</v>
      </c>
      <c r="S1310" s="1"/>
      <c r="T1310" s="1"/>
      <c r="W1310" s="1"/>
      <c r="X1310" s="1"/>
    </row>
    <row r="1311" spans="1:24" x14ac:dyDescent="0.3">
      <c r="A1311" s="1" t="s">
        <v>103</v>
      </c>
      <c r="B1311" s="1" t="s">
        <v>35970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7718</v>
      </c>
      <c r="S1311" s="1"/>
      <c r="T1311" s="1"/>
      <c r="W1311" s="1"/>
      <c r="X1311" s="1"/>
    </row>
    <row r="1312" spans="1:24" x14ac:dyDescent="0.3">
      <c r="A1312" s="1" t="s">
        <v>46</v>
      </c>
      <c r="B1312" s="1" t="s">
        <v>35971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  <c r="S1312" s="1"/>
      <c r="T1312" s="1"/>
      <c r="W1312" s="1"/>
      <c r="X1312" s="1"/>
    </row>
    <row r="1313" spans="1:24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4367</v>
      </c>
      <c r="P1313" s="1" t="s">
        <v>35972</v>
      </c>
      <c r="S1313" s="1"/>
      <c r="T1313" s="1"/>
      <c r="W1313" s="1"/>
      <c r="X1313" s="1"/>
    </row>
    <row r="1314" spans="1:24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35973</v>
      </c>
      <c r="P1314" s="1"/>
      <c r="S1314" s="1"/>
      <c r="T1314" s="1"/>
      <c r="W1314" s="1"/>
      <c r="X1314" s="1"/>
    </row>
    <row r="1315" spans="1:24" x14ac:dyDescent="0.3">
      <c r="A1315" s="1" t="s">
        <v>16</v>
      </c>
      <c r="B1315" s="1" t="s">
        <v>35974</v>
      </c>
      <c r="C1315" s="1" t="s">
        <v>695</v>
      </c>
      <c r="D1315" s="1" t="s">
        <v>22185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7439</v>
      </c>
      <c r="P1315" s="1" t="s">
        <v>17891</v>
      </c>
      <c r="S1315" s="1"/>
      <c r="T1315" s="1"/>
      <c r="W1315" s="1"/>
      <c r="X1315" s="1"/>
    </row>
    <row r="1316" spans="1:24" x14ac:dyDescent="0.3">
      <c r="A1316" s="1" t="s">
        <v>56</v>
      </c>
      <c r="B1316" s="1" t="s">
        <v>22001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0799</v>
      </c>
      <c r="P1316" s="1" t="s">
        <v>35975</v>
      </c>
      <c r="S1316" s="1"/>
      <c r="T1316" s="1"/>
      <c r="W1316" s="1"/>
      <c r="X1316" s="1"/>
    </row>
    <row r="1317" spans="1:24" x14ac:dyDescent="0.3">
      <c r="A1317" s="1" t="s">
        <v>33</v>
      </c>
      <c r="B1317" s="1" t="s">
        <v>33</v>
      </c>
      <c r="C1317" s="1" t="s">
        <v>1128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  <c r="S1317" s="1"/>
      <c r="T1317" s="1"/>
      <c r="W1317" s="1"/>
      <c r="X1317" s="1"/>
    </row>
    <row r="1318" spans="1:24" x14ac:dyDescent="0.3">
      <c r="A1318" s="1" t="s">
        <v>33</v>
      </c>
      <c r="B1318" s="1" t="s">
        <v>35976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35977</v>
      </c>
      <c r="P1318" s="1" t="s">
        <v>35978</v>
      </c>
      <c r="S1318" s="1"/>
      <c r="T1318" s="1"/>
      <c r="W1318" s="1"/>
      <c r="X1318" s="1"/>
    </row>
    <row r="1319" spans="1:24" x14ac:dyDescent="0.3">
      <c r="A1319" s="1" t="s">
        <v>25</v>
      </c>
      <c r="B1319" s="1" t="s">
        <v>35979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371</v>
      </c>
      <c r="P1319" s="1" t="s">
        <v>245</v>
      </c>
      <c r="S1319" s="1"/>
      <c r="T1319" s="1"/>
      <c r="W1319" s="1"/>
      <c r="X1319" s="1"/>
    </row>
    <row r="1320" spans="1:24" x14ac:dyDescent="0.3">
      <c r="A1320" s="1" t="s">
        <v>33</v>
      </c>
      <c r="B1320" s="1" t="s">
        <v>35980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  <c r="S1320" s="1"/>
      <c r="T1320" s="1"/>
      <c r="W1320" s="1"/>
      <c r="X1320" s="1"/>
    </row>
    <row r="1321" spans="1:24" x14ac:dyDescent="0.3">
      <c r="A1321" s="1" t="s">
        <v>56</v>
      </c>
      <c r="B1321" s="1" t="s">
        <v>11252</v>
      </c>
      <c r="C1321" s="1" t="s">
        <v>35981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  <c r="S1321" s="1"/>
      <c r="T1321" s="1"/>
      <c r="W1321" s="1"/>
      <c r="X1321" s="1"/>
    </row>
    <row r="1322" spans="1:24" x14ac:dyDescent="0.3">
      <c r="A1322" s="1" t="s">
        <v>33</v>
      </c>
      <c r="B1322" s="1" t="s">
        <v>35982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  <c r="S1322" s="1"/>
      <c r="T1322" s="1"/>
      <c r="W1322" s="1"/>
      <c r="X1322" s="1"/>
    </row>
    <row r="1323" spans="1:24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18980</v>
      </c>
      <c r="P1323" s="1" t="s">
        <v>35983</v>
      </c>
      <c r="S1323" s="1"/>
      <c r="T1323" s="1"/>
      <c r="W1323" s="1"/>
      <c r="X1323" s="1"/>
    </row>
    <row r="1324" spans="1:24" x14ac:dyDescent="0.3">
      <c r="A1324" s="1" t="s">
        <v>40</v>
      </c>
      <c r="B1324" s="1" t="s">
        <v>35984</v>
      </c>
      <c r="C1324" s="1" t="s">
        <v>35985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8756</v>
      </c>
      <c r="P1324" s="1" t="s">
        <v>2923</v>
      </c>
      <c r="S1324" s="1"/>
      <c r="T1324" s="1"/>
      <c r="W1324" s="1"/>
      <c r="X1324" s="1"/>
    </row>
    <row r="1325" spans="1:24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  <c r="S1325" s="1"/>
      <c r="T1325" s="1"/>
      <c r="W1325" s="1"/>
      <c r="X1325" s="1"/>
    </row>
    <row r="1326" spans="1:24" x14ac:dyDescent="0.3">
      <c r="A1326" s="1" t="s">
        <v>16</v>
      </c>
      <c r="B1326" s="1" t="s">
        <v>35986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35987</v>
      </c>
      <c r="S1326" s="1"/>
      <c r="T1326" s="1"/>
      <c r="W1326" s="1"/>
      <c r="X1326" s="1"/>
    </row>
    <row r="1327" spans="1:24" x14ac:dyDescent="0.3">
      <c r="A1327" s="1" t="s">
        <v>46</v>
      </c>
      <c r="B1327" s="1" t="s">
        <v>28721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7727</v>
      </c>
      <c r="P1327" s="1"/>
      <c r="S1327" s="1"/>
      <c r="T1327" s="1"/>
      <c r="W1327" s="1"/>
      <c r="X1327" s="1"/>
    </row>
    <row r="1328" spans="1:24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  <c r="S1328" s="1"/>
      <c r="T1328" s="1"/>
      <c r="W1328" s="1"/>
      <c r="X1328" s="1"/>
    </row>
    <row r="1329" spans="1:24" x14ac:dyDescent="0.3">
      <c r="A1329" s="1" t="s">
        <v>46</v>
      </c>
      <c r="B1329" s="1" t="s">
        <v>35988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35989</v>
      </c>
      <c r="S1329" s="1"/>
      <c r="T1329" s="1"/>
      <c r="W1329" s="1"/>
      <c r="X1329" s="1"/>
    </row>
    <row r="1330" spans="1:24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720</v>
      </c>
      <c r="P1330" s="1"/>
      <c r="S1330" s="1"/>
      <c r="T1330" s="1"/>
      <c r="W1330" s="1"/>
      <c r="X1330" s="1"/>
    </row>
    <row r="1331" spans="1:24" x14ac:dyDescent="0.3">
      <c r="A1331" s="1" t="s">
        <v>46</v>
      </c>
      <c r="B1331" s="1" t="s">
        <v>35990</v>
      </c>
      <c r="C1331" s="1" t="s">
        <v>5523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5524</v>
      </c>
      <c r="P1331" s="1" t="s">
        <v>8433</v>
      </c>
      <c r="S1331" s="1"/>
      <c r="T1331" s="1"/>
      <c r="W1331" s="1"/>
      <c r="X1331" s="1"/>
    </row>
    <row r="1332" spans="1:24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35991</v>
      </c>
      <c r="P1332" s="1" t="s">
        <v>1071</v>
      </c>
      <c r="S1332" s="1"/>
      <c r="T1332" s="1"/>
      <c r="W1332" s="1"/>
      <c r="X1332" s="1"/>
    </row>
    <row r="1333" spans="1:24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  <c r="S1333" s="1"/>
      <c r="T1333" s="1"/>
      <c r="W1333" s="1"/>
      <c r="X1333" s="1"/>
    </row>
    <row r="1334" spans="1:24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32046</v>
      </c>
      <c r="P1334" s="1" t="s">
        <v>35289</v>
      </c>
      <c r="S1334" s="1"/>
      <c r="T1334" s="1"/>
      <c r="W1334" s="1"/>
      <c r="X1334" s="1"/>
    </row>
    <row r="1335" spans="1:24" x14ac:dyDescent="0.3">
      <c r="A1335" s="1" t="s">
        <v>33</v>
      </c>
      <c r="B1335" s="1" t="s">
        <v>9065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  <c r="S1335" s="1"/>
      <c r="T1335" s="1"/>
      <c r="W1335" s="1"/>
      <c r="X1335" s="1"/>
    </row>
    <row r="1336" spans="1:24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35992</v>
      </c>
      <c r="P1336" s="1" t="s">
        <v>35993</v>
      </c>
      <c r="S1336" s="1"/>
      <c r="T1336" s="1"/>
      <c r="W1336" s="1"/>
      <c r="X1336" s="1"/>
    </row>
    <row r="1337" spans="1:24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  <c r="S1337" s="1"/>
      <c r="T1337" s="1"/>
      <c r="W1337" s="1"/>
      <c r="X1337" s="1"/>
    </row>
    <row r="1338" spans="1:24" x14ac:dyDescent="0.3">
      <c r="A1338" s="1" t="s">
        <v>33</v>
      </c>
      <c r="B1338" s="1" t="s">
        <v>35994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35995</v>
      </c>
      <c r="S1338" s="1"/>
      <c r="T1338" s="1"/>
      <c r="W1338" s="1"/>
      <c r="X1338" s="1"/>
    </row>
    <row r="1339" spans="1:24" x14ac:dyDescent="0.3">
      <c r="A1339" s="1" t="s">
        <v>46</v>
      </c>
      <c r="B1339" s="1" t="s">
        <v>14694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8450</v>
      </c>
      <c r="P1339" s="1" t="s">
        <v>6750</v>
      </c>
      <c r="S1339" s="1"/>
      <c r="T1339" s="1"/>
      <c r="W1339" s="1"/>
      <c r="X1339" s="1"/>
    </row>
    <row r="1340" spans="1:24" x14ac:dyDescent="0.3">
      <c r="A1340" s="1" t="s">
        <v>56</v>
      </c>
      <c r="B1340" s="1" t="s">
        <v>35996</v>
      </c>
      <c r="C1340" s="1" t="s">
        <v>18265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35997</v>
      </c>
      <c r="S1340" s="1"/>
      <c r="T1340" s="1"/>
      <c r="W1340" s="1"/>
      <c r="X1340" s="1"/>
    </row>
    <row r="1341" spans="1:24" x14ac:dyDescent="0.3">
      <c r="A1341" s="1" t="s">
        <v>33</v>
      </c>
      <c r="B1341" s="1" t="s">
        <v>35998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8614</v>
      </c>
      <c r="P1341" s="1" t="s">
        <v>245</v>
      </c>
      <c r="S1341" s="1"/>
      <c r="T1341" s="1"/>
      <c r="W1341" s="1"/>
      <c r="X1341" s="1"/>
    </row>
    <row r="1342" spans="1:24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7352</v>
      </c>
      <c r="P1342" s="1" t="s">
        <v>966</v>
      </c>
      <c r="S1342" s="1"/>
      <c r="T1342" s="1"/>
      <c r="W1342" s="1"/>
      <c r="X1342" s="1"/>
    </row>
    <row r="1343" spans="1:24" x14ac:dyDescent="0.3">
      <c r="A1343" s="1" t="s">
        <v>103</v>
      </c>
      <c r="B1343" s="1" t="s">
        <v>35999</v>
      </c>
      <c r="C1343" s="1" t="s">
        <v>445</v>
      </c>
      <c r="D1343" s="1" t="s">
        <v>34390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36000</v>
      </c>
      <c r="S1343" s="1"/>
      <c r="T1343" s="1"/>
      <c r="W1343" s="1"/>
      <c r="X1343" s="1"/>
    </row>
    <row r="1344" spans="1:24" x14ac:dyDescent="0.3">
      <c r="A1344" s="1" t="s">
        <v>16</v>
      </c>
      <c r="B1344" s="1" t="s">
        <v>34431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34432</v>
      </c>
      <c r="S1344" s="1"/>
      <c r="T1344" s="1"/>
      <c r="W1344" s="1"/>
      <c r="X1344" s="1"/>
    </row>
    <row r="1345" spans="1:24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36001</v>
      </c>
      <c r="P1345" s="1" t="s">
        <v>36002</v>
      </c>
      <c r="S1345" s="1"/>
      <c r="T1345" s="1"/>
      <c r="W1345" s="1"/>
      <c r="X1345" s="1"/>
    </row>
    <row r="1346" spans="1:24" x14ac:dyDescent="0.3">
      <c r="A1346" s="1" t="s">
        <v>16</v>
      </c>
      <c r="B1346" s="1" t="s">
        <v>12235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10791</v>
      </c>
      <c r="P1346" s="1" t="s">
        <v>36003</v>
      </c>
      <c r="S1346" s="1"/>
      <c r="T1346" s="1"/>
      <c r="W1346" s="1"/>
      <c r="X1346" s="1"/>
    </row>
    <row r="1347" spans="1:24" x14ac:dyDescent="0.3">
      <c r="A1347" s="1" t="s">
        <v>33</v>
      </c>
      <c r="B1347" s="1" t="s">
        <v>36004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36005</v>
      </c>
      <c r="P1347" s="1" t="s">
        <v>36006</v>
      </c>
      <c r="S1347" s="1"/>
      <c r="T1347" s="1"/>
      <c r="W1347" s="1"/>
      <c r="X1347" s="1"/>
    </row>
    <row r="1348" spans="1:24" x14ac:dyDescent="0.3">
      <c r="A1348" s="1" t="s">
        <v>369</v>
      </c>
      <c r="B1348" s="1" t="s">
        <v>36007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36008</v>
      </c>
      <c r="S1348" s="1"/>
      <c r="T1348" s="1"/>
      <c r="W1348" s="1"/>
      <c r="X1348" s="1"/>
    </row>
    <row r="1349" spans="1:24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  <c r="S1349" s="1"/>
      <c r="T1349" s="1"/>
      <c r="W1349" s="1"/>
      <c r="X1349" s="1"/>
    </row>
    <row r="1350" spans="1:24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36009</v>
      </c>
      <c r="S1350" s="1"/>
      <c r="T1350" s="1"/>
      <c r="W1350" s="1"/>
      <c r="X1350" s="1"/>
    </row>
    <row r="1351" spans="1:24" x14ac:dyDescent="0.3">
      <c r="A1351" s="1" t="s">
        <v>56</v>
      </c>
      <c r="B1351" s="1" t="s">
        <v>36010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28036</v>
      </c>
      <c r="H1351" s="2">
        <v>44935.761736111112</v>
      </c>
      <c r="I1351" t="b">
        <v>0</v>
      </c>
      <c r="J1351" t="b">
        <v>0</v>
      </c>
      <c r="K1351" s="1" t="s">
        <v>28036</v>
      </c>
      <c r="L1351" s="1" t="s">
        <v>22</v>
      </c>
      <c r="M1351">
        <v>235000</v>
      </c>
      <c r="O1351" s="1" t="s">
        <v>36011</v>
      </c>
      <c r="P1351" s="1" t="s">
        <v>36012</v>
      </c>
      <c r="S1351" s="1"/>
      <c r="T1351" s="1"/>
      <c r="W1351" s="1"/>
      <c r="X1351" s="1"/>
    </row>
    <row r="1352" spans="1:24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  <c r="S1352" s="1"/>
      <c r="T1352" s="1"/>
      <c r="W1352" s="1"/>
      <c r="X1352" s="1"/>
    </row>
    <row r="1353" spans="1:24" x14ac:dyDescent="0.3">
      <c r="A1353" s="1" t="s">
        <v>16</v>
      </c>
      <c r="B1353" s="1" t="s">
        <v>36013</v>
      </c>
      <c r="C1353" s="1" t="s">
        <v>14164</v>
      </c>
      <c r="D1353" s="1" t="s">
        <v>36014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36015</v>
      </c>
      <c r="S1353" s="1"/>
      <c r="T1353" s="1"/>
      <c r="W1353" s="1"/>
      <c r="X1353" s="1"/>
    </row>
    <row r="1354" spans="1:24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36016</v>
      </c>
      <c r="S1354" s="1"/>
      <c r="T1354" s="1"/>
      <c r="W1354" s="1"/>
      <c r="X1354" s="1"/>
    </row>
    <row r="1355" spans="1:24" x14ac:dyDescent="0.3">
      <c r="A1355" s="1" t="s">
        <v>56</v>
      </c>
      <c r="B1355" s="1" t="s">
        <v>36017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222</v>
      </c>
      <c r="P1355" s="1" t="s">
        <v>36018</v>
      </c>
      <c r="S1355" s="1"/>
      <c r="T1355" s="1"/>
      <c r="W1355" s="1"/>
      <c r="X1355" s="1"/>
    </row>
    <row r="1356" spans="1:24" x14ac:dyDescent="0.3">
      <c r="A1356" s="1" t="s">
        <v>56</v>
      </c>
      <c r="B1356" s="1" t="s">
        <v>36019</v>
      </c>
      <c r="C1356" s="1" t="s">
        <v>29412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29413</v>
      </c>
      <c r="P1356" s="1" t="s">
        <v>36020</v>
      </c>
      <c r="S1356" s="1"/>
      <c r="T1356" s="1"/>
      <c r="W1356" s="1"/>
      <c r="X1356" s="1"/>
    </row>
    <row r="1357" spans="1:24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36021</v>
      </c>
      <c r="P1357" s="1" t="s">
        <v>1807</v>
      </c>
      <c r="S1357" s="1"/>
      <c r="T1357" s="1"/>
      <c r="W1357" s="1"/>
      <c r="X1357" s="1"/>
    </row>
    <row r="1358" spans="1:24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7589</v>
      </c>
      <c r="P1358" s="1" t="s">
        <v>19775</v>
      </c>
      <c r="S1358" s="1"/>
      <c r="T1358" s="1"/>
      <c r="W1358" s="1"/>
      <c r="X1358" s="1"/>
    </row>
    <row r="1359" spans="1:24" x14ac:dyDescent="0.3">
      <c r="A1359" s="1" t="s">
        <v>33</v>
      </c>
      <c r="B1359" s="1" t="s">
        <v>36022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  <c r="S1359" s="1"/>
      <c r="T1359" s="1"/>
      <c r="W1359" s="1"/>
      <c r="X1359" s="1"/>
    </row>
    <row r="1360" spans="1:24" x14ac:dyDescent="0.3">
      <c r="A1360" s="1" t="s">
        <v>46</v>
      </c>
      <c r="B1360" s="1" t="s">
        <v>12184</v>
      </c>
      <c r="C1360" s="1" t="s">
        <v>5571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36023</v>
      </c>
      <c r="P1360" s="1" t="s">
        <v>8117</v>
      </c>
      <c r="S1360" s="1"/>
      <c r="T1360" s="1"/>
      <c r="W1360" s="1"/>
      <c r="X1360" s="1"/>
    </row>
    <row r="1361" spans="1:24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22164</v>
      </c>
      <c r="P1361" s="1" t="s">
        <v>36024</v>
      </c>
      <c r="S1361" s="1"/>
      <c r="T1361" s="1"/>
      <c r="W1361" s="1"/>
      <c r="X1361" s="1"/>
    </row>
    <row r="1362" spans="1:24" x14ac:dyDescent="0.3">
      <c r="A1362" s="1" t="s">
        <v>309</v>
      </c>
      <c r="B1362" s="1" t="s">
        <v>36025</v>
      </c>
      <c r="C1362" s="1" t="s">
        <v>13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36026</v>
      </c>
      <c r="P1362" s="1" t="s">
        <v>909</v>
      </c>
      <c r="S1362" s="1"/>
      <c r="T1362" s="1"/>
      <c r="W1362" s="1"/>
      <c r="X1362" s="1"/>
    </row>
    <row r="1363" spans="1:24" x14ac:dyDescent="0.3">
      <c r="A1363" s="1" t="s">
        <v>16</v>
      </c>
      <c r="B1363" s="1" t="s">
        <v>16</v>
      </c>
      <c r="C1363" s="1" t="s">
        <v>36027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36028</v>
      </c>
      <c r="P1363" s="1" t="s">
        <v>36029</v>
      </c>
      <c r="S1363" s="1"/>
      <c r="T1363" s="1"/>
      <c r="W1363" s="1"/>
      <c r="X1363" s="1"/>
    </row>
    <row r="1364" spans="1:24" x14ac:dyDescent="0.3">
      <c r="A1364" s="1" t="s">
        <v>46</v>
      </c>
      <c r="B1364" s="1" t="s">
        <v>36030</v>
      </c>
      <c r="C1364" s="1" t="s">
        <v>27903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34550</v>
      </c>
      <c r="S1364" s="1"/>
      <c r="T1364" s="1"/>
      <c r="W1364" s="1"/>
      <c r="X1364" s="1"/>
    </row>
    <row r="1365" spans="1:24" x14ac:dyDescent="0.3">
      <c r="A1365" s="1" t="s">
        <v>46</v>
      </c>
      <c r="B1365" s="1" t="s">
        <v>36031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  <c r="S1365" s="1"/>
      <c r="T1365" s="1"/>
      <c r="W1365" s="1"/>
      <c r="X1365" s="1"/>
    </row>
    <row r="1366" spans="1:24" x14ac:dyDescent="0.3">
      <c r="A1366" s="1" t="s">
        <v>33</v>
      </c>
      <c r="B1366" s="1" t="s">
        <v>36032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  <c r="S1366" s="1"/>
      <c r="T1366" s="1"/>
      <c r="W1366" s="1"/>
      <c r="X1366" s="1"/>
    </row>
    <row r="1367" spans="1:24" x14ac:dyDescent="0.3">
      <c r="A1367" s="1" t="s">
        <v>46</v>
      </c>
      <c r="B1367" s="1" t="s">
        <v>36033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5578</v>
      </c>
      <c r="P1367" s="1"/>
      <c r="S1367" s="1"/>
      <c r="T1367" s="1"/>
      <c r="W1367" s="1"/>
      <c r="X1367" s="1"/>
    </row>
    <row r="1368" spans="1:24" x14ac:dyDescent="0.3">
      <c r="A1368" s="1" t="s">
        <v>33</v>
      </c>
      <c r="B1368" s="1" t="s">
        <v>36034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36035</v>
      </c>
      <c r="P1368" s="1" t="s">
        <v>36036</v>
      </c>
      <c r="S1368" s="1"/>
      <c r="T1368" s="1"/>
      <c r="W1368" s="1"/>
      <c r="X1368" s="1"/>
    </row>
    <row r="1369" spans="1:24" x14ac:dyDescent="0.3">
      <c r="A1369" s="1" t="s">
        <v>25</v>
      </c>
      <c r="B1369" s="1" t="s">
        <v>36037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10979</v>
      </c>
      <c r="P1369" s="1" t="s">
        <v>36038</v>
      </c>
      <c r="S1369" s="1"/>
      <c r="T1369" s="1"/>
      <c r="W1369" s="1"/>
      <c r="X1369" s="1"/>
    </row>
    <row r="1370" spans="1:24" x14ac:dyDescent="0.3">
      <c r="A1370" s="1" t="s">
        <v>33</v>
      </c>
      <c r="B1370" s="1" t="s">
        <v>36039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6534</v>
      </c>
      <c r="P1370" s="1"/>
      <c r="S1370" s="1"/>
      <c r="T1370" s="1"/>
      <c r="W1370" s="1"/>
      <c r="X1370" s="1"/>
    </row>
    <row r="1371" spans="1:24" x14ac:dyDescent="0.3">
      <c r="A1371" s="1" t="s">
        <v>56</v>
      </c>
      <c r="B1371" s="1" t="s">
        <v>3604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36041</v>
      </c>
      <c r="S1371" s="1"/>
      <c r="T1371" s="1"/>
      <c r="W1371" s="1"/>
      <c r="X1371" s="1"/>
    </row>
    <row r="1372" spans="1:24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36042</v>
      </c>
      <c r="P1372" s="1" t="s">
        <v>3382</v>
      </c>
      <c r="S1372" s="1"/>
      <c r="T1372" s="1"/>
      <c r="W1372" s="1"/>
      <c r="X1372" s="1"/>
    </row>
    <row r="1373" spans="1:24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6874</v>
      </c>
      <c r="P1373" s="1" t="s">
        <v>10157</v>
      </c>
      <c r="S1373" s="1"/>
      <c r="T1373" s="1"/>
      <c r="W1373" s="1"/>
      <c r="X1373" s="1"/>
    </row>
    <row r="1374" spans="1:24" x14ac:dyDescent="0.3">
      <c r="A1374" s="1" t="s">
        <v>103</v>
      </c>
      <c r="B1374" s="1" t="s">
        <v>36043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7219</v>
      </c>
      <c r="S1374" s="1"/>
      <c r="T1374" s="1"/>
      <c r="W1374" s="1"/>
      <c r="X1374" s="1"/>
    </row>
    <row r="1375" spans="1:24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  <c r="S1375" s="1"/>
      <c r="T1375" s="1"/>
      <c r="W1375" s="1"/>
      <c r="X1375" s="1"/>
    </row>
    <row r="1376" spans="1:24" x14ac:dyDescent="0.3">
      <c r="A1376" s="1" t="s">
        <v>16</v>
      </c>
      <c r="B1376" s="1" t="s">
        <v>34334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  <c r="S1376" s="1"/>
      <c r="T1376" s="1"/>
      <c r="W1376" s="1"/>
      <c r="X1376" s="1"/>
    </row>
    <row r="1377" spans="1:24" x14ac:dyDescent="0.3">
      <c r="A1377" s="1" t="s">
        <v>56</v>
      </c>
      <c r="B1377" s="1" t="s">
        <v>56</v>
      </c>
      <c r="C1377" s="1" t="s">
        <v>36044</v>
      </c>
      <c r="D1377" s="1" t="s">
        <v>28</v>
      </c>
      <c r="E1377" s="1" t="s">
        <v>20</v>
      </c>
      <c r="F1377" t="b">
        <v>0</v>
      </c>
      <c r="G1377" s="1" t="s">
        <v>6211</v>
      </c>
      <c r="H1377" s="2">
        <v>44957.478865740741</v>
      </c>
      <c r="I1377" t="b">
        <v>0</v>
      </c>
      <c r="J1377" t="b">
        <v>0</v>
      </c>
      <c r="K1377" s="1" t="s">
        <v>6211</v>
      </c>
      <c r="L1377" s="1" t="s">
        <v>22</v>
      </c>
      <c r="M1377">
        <v>147500</v>
      </c>
      <c r="O1377" s="1" t="s">
        <v>36045</v>
      </c>
      <c r="P1377" s="1" t="s">
        <v>36046</v>
      </c>
      <c r="S1377" s="1"/>
      <c r="T1377" s="1"/>
      <c r="W1377" s="1"/>
      <c r="X1377" s="1"/>
    </row>
    <row r="1378" spans="1:24" x14ac:dyDescent="0.3">
      <c r="A1378" s="1" t="s">
        <v>16</v>
      </c>
      <c r="B1378" s="1" t="s">
        <v>16086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35411</v>
      </c>
      <c r="P1378" s="1" t="s">
        <v>2760</v>
      </c>
      <c r="S1378" s="1"/>
      <c r="T1378" s="1"/>
      <c r="W1378" s="1"/>
      <c r="X1378" s="1"/>
    </row>
    <row r="1379" spans="1:24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36047</v>
      </c>
      <c r="S1379" s="1"/>
      <c r="T1379" s="1"/>
      <c r="W1379" s="1"/>
      <c r="X1379" s="1"/>
    </row>
    <row r="1380" spans="1:24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  <c r="S1380" s="1"/>
      <c r="T1380" s="1"/>
      <c r="W1380" s="1"/>
      <c r="X1380" s="1"/>
    </row>
    <row r="1381" spans="1:24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409</v>
      </c>
      <c r="P1381" s="1" t="s">
        <v>2144</v>
      </c>
      <c r="S1381" s="1"/>
      <c r="T1381" s="1"/>
      <c r="W1381" s="1"/>
      <c r="X1381" s="1"/>
    </row>
    <row r="1382" spans="1:24" x14ac:dyDescent="0.3">
      <c r="A1382" s="1" t="s">
        <v>16</v>
      </c>
      <c r="B1382" s="1" t="s">
        <v>36048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36049</v>
      </c>
      <c r="P1382" s="1" t="s">
        <v>36050</v>
      </c>
      <c r="S1382" s="1"/>
      <c r="T1382" s="1"/>
      <c r="W1382" s="1"/>
      <c r="X1382" s="1"/>
    </row>
    <row r="1383" spans="1:24" x14ac:dyDescent="0.3">
      <c r="A1383" s="1" t="s">
        <v>33</v>
      </c>
      <c r="B1383" s="1" t="s">
        <v>36051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9086</v>
      </c>
      <c r="S1383" s="1"/>
      <c r="T1383" s="1"/>
      <c r="W1383" s="1"/>
      <c r="X1383" s="1"/>
    </row>
    <row r="1384" spans="1:24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714</v>
      </c>
      <c r="P1384" s="1" t="s">
        <v>36052</v>
      </c>
      <c r="S1384" s="1"/>
      <c r="T1384" s="1"/>
      <c r="W1384" s="1"/>
      <c r="X1384" s="1"/>
    </row>
    <row r="1385" spans="1:24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36053</v>
      </c>
      <c r="S1385" s="1"/>
      <c r="T1385" s="1"/>
      <c r="W1385" s="1"/>
      <c r="X1385" s="1"/>
    </row>
    <row r="1386" spans="1:24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  <c r="S1386" s="1"/>
      <c r="T1386" s="1"/>
      <c r="W1386" s="1"/>
      <c r="X1386" s="1"/>
    </row>
    <row r="1387" spans="1:24" x14ac:dyDescent="0.3">
      <c r="A1387" s="1" t="s">
        <v>46</v>
      </c>
      <c r="B1387" s="1" t="s">
        <v>36054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7150</v>
      </c>
      <c r="P1387" s="1" t="s">
        <v>36055</v>
      </c>
      <c r="S1387" s="1"/>
      <c r="T1387" s="1"/>
      <c r="W1387" s="1"/>
      <c r="X1387" s="1"/>
    </row>
    <row r="1388" spans="1:24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  <c r="S1388" s="1"/>
      <c r="T1388" s="1"/>
      <c r="W1388" s="1"/>
      <c r="X1388" s="1"/>
    </row>
    <row r="1389" spans="1:24" x14ac:dyDescent="0.3">
      <c r="A1389" s="1" t="s">
        <v>33</v>
      </c>
      <c r="B1389" s="1" t="s">
        <v>36056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  <c r="S1389" s="1"/>
      <c r="T1389" s="1"/>
      <c r="W1389" s="1"/>
      <c r="X1389" s="1"/>
    </row>
    <row r="1390" spans="1:24" x14ac:dyDescent="0.3">
      <c r="A1390" s="1" t="s">
        <v>16</v>
      </c>
      <c r="B1390" s="1" t="s">
        <v>36057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36058</v>
      </c>
      <c r="P1390" s="1" t="s">
        <v>36059</v>
      </c>
      <c r="S1390" s="1"/>
      <c r="T1390" s="1"/>
      <c r="W1390" s="1"/>
      <c r="X1390" s="1"/>
    </row>
    <row r="1391" spans="1:24" x14ac:dyDescent="0.3">
      <c r="A1391" s="1" t="s">
        <v>33</v>
      </c>
      <c r="B1391" s="1" t="s">
        <v>5743</v>
      </c>
      <c r="C1391" s="1" t="s">
        <v>10152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36060</v>
      </c>
      <c r="P1391" s="1" t="s">
        <v>36061</v>
      </c>
      <c r="S1391" s="1"/>
      <c r="T1391" s="1"/>
      <c r="W1391" s="1"/>
      <c r="X1391" s="1"/>
    </row>
    <row r="1392" spans="1:24" x14ac:dyDescent="0.3">
      <c r="A1392" s="1" t="s">
        <v>40</v>
      </c>
      <c r="B1392" s="1" t="s">
        <v>36062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36063</v>
      </c>
      <c r="S1392" s="1"/>
      <c r="T1392" s="1"/>
      <c r="W1392" s="1"/>
      <c r="X1392" s="1"/>
    </row>
    <row r="1393" spans="1:24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36064</v>
      </c>
      <c r="S1393" s="1"/>
      <c r="T1393" s="1"/>
      <c r="W1393" s="1"/>
      <c r="X1393" s="1"/>
    </row>
    <row r="1394" spans="1:24" x14ac:dyDescent="0.3">
      <c r="A1394" s="1" t="s">
        <v>309</v>
      </c>
      <c r="B1394" s="1" t="s">
        <v>36065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36066</v>
      </c>
      <c r="P1394" s="1" t="s">
        <v>36067</v>
      </c>
      <c r="S1394" s="1"/>
      <c r="T1394" s="1"/>
      <c r="W1394" s="1"/>
      <c r="X1394" s="1"/>
    </row>
    <row r="1395" spans="1:24" x14ac:dyDescent="0.3">
      <c r="A1395" s="1" t="s">
        <v>33</v>
      </c>
      <c r="B1395" s="1" t="s">
        <v>36068</v>
      </c>
      <c r="C1395" s="1" t="s">
        <v>278</v>
      </c>
      <c r="D1395" s="1" t="s">
        <v>13629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36069</v>
      </c>
      <c r="P1395" s="1" t="s">
        <v>36070</v>
      </c>
      <c r="S1395" s="1"/>
      <c r="T1395" s="1"/>
      <c r="W1395" s="1"/>
      <c r="X1395" s="1"/>
    </row>
    <row r="1396" spans="1:24" x14ac:dyDescent="0.3">
      <c r="A1396" s="1" t="s">
        <v>46</v>
      </c>
      <c r="B1396" s="1" t="s">
        <v>374</v>
      </c>
      <c r="C1396" s="1" t="s">
        <v>24269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  <c r="S1396" s="1"/>
      <c r="T1396" s="1"/>
      <c r="W1396" s="1"/>
      <c r="X1396" s="1"/>
    </row>
    <row r="1397" spans="1:24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019</v>
      </c>
      <c r="S1397" s="1"/>
      <c r="T1397" s="1"/>
      <c r="W1397" s="1"/>
      <c r="X1397" s="1"/>
    </row>
    <row r="1398" spans="1:24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36071</v>
      </c>
      <c r="P1398" s="1" t="s">
        <v>36072</v>
      </c>
      <c r="S1398" s="1"/>
      <c r="T1398" s="1"/>
      <c r="W1398" s="1"/>
      <c r="X1398" s="1"/>
    </row>
    <row r="1399" spans="1:24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36073</v>
      </c>
      <c r="P1399" s="1" t="s">
        <v>2412</v>
      </c>
      <c r="S1399" s="1"/>
      <c r="T1399" s="1"/>
      <c r="W1399" s="1"/>
      <c r="X1399" s="1"/>
    </row>
    <row r="1400" spans="1:24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008</v>
      </c>
      <c r="P1400" s="1" t="s">
        <v>16009</v>
      </c>
      <c r="S1400" s="1"/>
      <c r="T1400" s="1"/>
      <c r="W1400" s="1"/>
      <c r="X1400" s="1"/>
    </row>
    <row r="1401" spans="1:24" x14ac:dyDescent="0.3">
      <c r="A1401" s="1" t="s">
        <v>33</v>
      </c>
      <c r="B1401" s="1" t="s">
        <v>36074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36075</v>
      </c>
      <c r="S1401" s="1"/>
      <c r="T1401" s="1"/>
      <c r="W1401" s="1"/>
      <c r="X1401" s="1"/>
    </row>
    <row r="1402" spans="1:24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36076</v>
      </c>
      <c r="P1402" s="1" t="s">
        <v>12765</v>
      </c>
      <c r="S1402" s="1"/>
      <c r="T1402" s="1"/>
      <c r="W1402" s="1"/>
      <c r="X1402" s="1"/>
    </row>
    <row r="1403" spans="1:24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7167</v>
      </c>
      <c r="S1403" s="1"/>
      <c r="T1403" s="1"/>
      <c r="W1403" s="1"/>
      <c r="X1403" s="1"/>
    </row>
    <row r="1404" spans="1:24" x14ac:dyDescent="0.3">
      <c r="A1404" s="1" t="s">
        <v>46</v>
      </c>
      <c r="B1404" s="1" t="s">
        <v>46</v>
      </c>
      <c r="C1404" s="1" t="s">
        <v>22061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36077</v>
      </c>
      <c r="P1404" s="1" t="s">
        <v>36078</v>
      </c>
      <c r="S1404" s="1"/>
      <c r="T1404" s="1"/>
      <c r="W1404" s="1"/>
      <c r="X1404" s="1"/>
    </row>
    <row r="1405" spans="1:24" x14ac:dyDescent="0.3">
      <c r="A1405" s="1" t="s">
        <v>33</v>
      </c>
      <c r="B1405" s="1" t="s">
        <v>2124</v>
      </c>
      <c r="C1405" s="1" t="s">
        <v>7330</v>
      </c>
      <c r="D1405" s="1" t="s">
        <v>28</v>
      </c>
      <c r="E1405" s="1" t="s">
        <v>20</v>
      </c>
      <c r="F1405" t="b">
        <v>0</v>
      </c>
      <c r="G1405" s="1" t="s">
        <v>7331</v>
      </c>
      <c r="H1405" s="2">
        <v>44942.546307870369</v>
      </c>
      <c r="I1405" t="b">
        <v>0</v>
      </c>
      <c r="J1405" t="b">
        <v>0</v>
      </c>
      <c r="K1405" s="1" t="s">
        <v>7331</v>
      </c>
      <c r="L1405" s="1" t="s">
        <v>22</v>
      </c>
      <c r="M1405">
        <v>64821.5</v>
      </c>
      <c r="O1405" s="1" t="s">
        <v>4425</v>
      </c>
      <c r="P1405" s="1" t="s">
        <v>36079</v>
      </c>
      <c r="S1405" s="1"/>
      <c r="T1405" s="1"/>
      <c r="W1405" s="1"/>
      <c r="X1405" s="1"/>
    </row>
    <row r="1406" spans="1:24" x14ac:dyDescent="0.3">
      <c r="A1406" s="1" t="s">
        <v>56</v>
      </c>
      <c r="B1406" s="1" t="s">
        <v>36080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36081</v>
      </c>
      <c r="P1406" s="1" t="s">
        <v>150</v>
      </c>
      <c r="S1406" s="1"/>
      <c r="T1406" s="1"/>
      <c r="W1406" s="1"/>
      <c r="X1406" s="1"/>
    </row>
    <row r="1407" spans="1:24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31569</v>
      </c>
      <c r="P1407" s="1" t="s">
        <v>2516</v>
      </c>
      <c r="S1407" s="1"/>
      <c r="T1407" s="1"/>
      <c r="W1407" s="1"/>
      <c r="X1407" s="1"/>
    </row>
    <row r="1408" spans="1:24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36082</v>
      </c>
      <c r="P1408" s="1" t="s">
        <v>36083</v>
      </c>
      <c r="S1408" s="1"/>
      <c r="T1408" s="1"/>
      <c r="W1408" s="1"/>
      <c r="X1408" s="1"/>
    </row>
    <row r="1409" spans="1:24" x14ac:dyDescent="0.3">
      <c r="A1409" s="1" t="s">
        <v>40</v>
      </c>
      <c r="B1409" s="1" t="s">
        <v>36084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36085</v>
      </c>
      <c r="S1409" s="1"/>
      <c r="T1409" s="1"/>
      <c r="W1409" s="1"/>
      <c r="X1409" s="1"/>
    </row>
    <row r="1410" spans="1:24" x14ac:dyDescent="0.3">
      <c r="A1410" s="1" t="s">
        <v>33</v>
      </c>
      <c r="B1410" s="1" t="s">
        <v>36086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36087</v>
      </c>
      <c r="S1410" s="1"/>
      <c r="T1410" s="1"/>
      <c r="W1410" s="1"/>
      <c r="X1410" s="1"/>
    </row>
    <row r="1411" spans="1:24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31612</v>
      </c>
      <c r="S1411" s="1"/>
      <c r="T1411" s="1"/>
      <c r="W1411" s="1"/>
      <c r="X1411" s="1"/>
    </row>
    <row r="1412" spans="1:24" x14ac:dyDescent="0.3">
      <c r="A1412" s="1" t="s">
        <v>46</v>
      </c>
      <c r="B1412" s="1" t="s">
        <v>46</v>
      </c>
      <c r="C1412" s="1" t="s">
        <v>14148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36088</v>
      </c>
      <c r="P1412" s="1" t="s">
        <v>426</v>
      </c>
      <c r="S1412" s="1"/>
      <c r="T1412" s="1"/>
      <c r="W1412" s="1"/>
      <c r="X1412" s="1"/>
    </row>
    <row r="1413" spans="1:24" x14ac:dyDescent="0.3">
      <c r="A1413" s="1" t="s">
        <v>33</v>
      </c>
      <c r="B1413" s="1" t="s">
        <v>23609</v>
      </c>
      <c r="C1413" s="1" t="s">
        <v>85</v>
      </c>
      <c r="D1413" s="1" t="s">
        <v>10600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36089</v>
      </c>
      <c r="P1413" s="1" t="s">
        <v>36090</v>
      </c>
      <c r="S1413" s="1"/>
      <c r="T1413" s="1"/>
      <c r="W1413" s="1"/>
      <c r="X1413" s="1"/>
    </row>
    <row r="1414" spans="1:24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36091</v>
      </c>
      <c r="S1414" s="1"/>
      <c r="T1414" s="1"/>
      <c r="W1414" s="1"/>
      <c r="X1414" s="1"/>
    </row>
    <row r="1415" spans="1:24" x14ac:dyDescent="0.3">
      <c r="A1415" s="1" t="s">
        <v>103</v>
      </c>
      <c r="B1415" s="1" t="s">
        <v>36092</v>
      </c>
      <c r="C1415" s="1" t="s">
        <v>12790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36093</v>
      </c>
      <c r="P1415" s="1" t="s">
        <v>36094</v>
      </c>
      <c r="S1415" s="1"/>
      <c r="T1415" s="1"/>
      <c r="W1415" s="1"/>
      <c r="X1415" s="1"/>
    </row>
    <row r="1416" spans="1:24" x14ac:dyDescent="0.3">
      <c r="A1416" s="1" t="s">
        <v>40</v>
      </c>
      <c r="B1416" s="1" t="s">
        <v>36095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36096</v>
      </c>
      <c r="S1416" s="1"/>
      <c r="T1416" s="1"/>
      <c r="W1416" s="1"/>
      <c r="X1416" s="1"/>
    </row>
    <row r="1417" spans="1:24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160</v>
      </c>
      <c r="S1417" s="1"/>
      <c r="T1417" s="1"/>
      <c r="W1417" s="1"/>
      <c r="X1417" s="1"/>
    </row>
    <row r="1418" spans="1:24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36097</v>
      </c>
      <c r="S1418" s="1"/>
      <c r="T1418" s="1"/>
      <c r="W1418" s="1"/>
      <c r="X1418" s="1"/>
    </row>
    <row r="1419" spans="1:24" x14ac:dyDescent="0.3">
      <c r="A1419" s="1" t="s">
        <v>33</v>
      </c>
      <c r="B1419" s="1" t="s">
        <v>36098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  <c r="S1419" s="1"/>
      <c r="T1419" s="1"/>
      <c r="W1419" s="1"/>
      <c r="X1419" s="1"/>
    </row>
    <row r="1420" spans="1:24" x14ac:dyDescent="0.3">
      <c r="A1420" s="1" t="s">
        <v>46</v>
      </c>
      <c r="B1420" s="1" t="s">
        <v>36099</v>
      </c>
      <c r="C1420" s="1" t="s">
        <v>20338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36100</v>
      </c>
      <c r="S1420" s="1"/>
      <c r="T1420" s="1"/>
      <c r="W1420" s="1"/>
      <c r="X1420" s="1"/>
    </row>
    <row r="1421" spans="1:24" x14ac:dyDescent="0.3">
      <c r="A1421" s="1" t="s">
        <v>46</v>
      </c>
      <c r="B1421" s="1" t="s">
        <v>36101</v>
      </c>
      <c r="C1421" s="1" t="s">
        <v>493</v>
      </c>
      <c r="D1421" s="1" t="s">
        <v>36102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36103</v>
      </c>
      <c r="P1421" s="1" t="s">
        <v>36104</v>
      </c>
      <c r="S1421" s="1"/>
      <c r="T1421" s="1"/>
      <c r="W1421" s="1"/>
      <c r="X1421" s="1"/>
    </row>
    <row r="1422" spans="1:24" x14ac:dyDescent="0.3">
      <c r="A1422" s="1" t="s">
        <v>33</v>
      </c>
      <c r="B1422" s="1" t="s">
        <v>36105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0818</v>
      </c>
      <c r="P1422" s="1" t="s">
        <v>966</v>
      </c>
      <c r="S1422" s="1"/>
      <c r="T1422" s="1"/>
      <c r="W1422" s="1"/>
      <c r="X1422" s="1"/>
    </row>
    <row r="1423" spans="1:24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598</v>
      </c>
      <c r="P1423" s="1" t="s">
        <v>5287</v>
      </c>
      <c r="S1423" s="1"/>
      <c r="T1423" s="1"/>
      <c r="W1423" s="1"/>
      <c r="X1423" s="1"/>
    </row>
    <row r="1424" spans="1:24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36106</v>
      </c>
      <c r="S1424" s="1"/>
      <c r="T1424" s="1"/>
      <c r="W1424" s="1"/>
      <c r="X1424" s="1"/>
    </row>
    <row r="1425" spans="1:24" x14ac:dyDescent="0.3">
      <c r="A1425" s="1" t="s">
        <v>40</v>
      </c>
      <c r="B1425" s="1" t="s">
        <v>36107</v>
      </c>
      <c r="C1425" s="1" t="s">
        <v>18085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8706</v>
      </c>
      <c r="P1425" s="1" t="s">
        <v>18086</v>
      </c>
      <c r="S1425" s="1"/>
      <c r="T1425" s="1"/>
      <c r="W1425" s="1"/>
      <c r="X1425" s="1"/>
    </row>
    <row r="1426" spans="1:24" x14ac:dyDescent="0.3">
      <c r="A1426" s="1" t="s">
        <v>33</v>
      </c>
      <c r="B1426" s="1" t="s">
        <v>36108</v>
      </c>
      <c r="C1426" s="1" t="s">
        <v>738</v>
      </c>
      <c r="D1426" s="1" t="s">
        <v>10342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016</v>
      </c>
      <c r="P1426" s="1" t="s">
        <v>36109</v>
      </c>
      <c r="S1426" s="1"/>
      <c r="T1426" s="1"/>
      <c r="W1426" s="1"/>
      <c r="X1426" s="1"/>
    </row>
    <row r="1427" spans="1:24" x14ac:dyDescent="0.3">
      <c r="A1427" s="1" t="s">
        <v>33</v>
      </c>
      <c r="B1427" s="1" t="s">
        <v>36110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  <c r="S1427" s="1"/>
      <c r="T1427" s="1"/>
      <c r="W1427" s="1"/>
      <c r="X1427" s="1"/>
    </row>
    <row r="1428" spans="1:24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  <c r="S1428" s="1"/>
      <c r="T1428" s="1"/>
      <c r="W1428" s="1"/>
      <c r="X1428" s="1"/>
    </row>
    <row r="1429" spans="1:24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2838</v>
      </c>
      <c r="P1429" s="1" t="s">
        <v>36111</v>
      </c>
      <c r="S1429" s="1"/>
      <c r="T1429" s="1"/>
      <c r="W1429" s="1"/>
      <c r="X1429" s="1"/>
    </row>
    <row r="1430" spans="1:24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417</v>
      </c>
      <c r="S1430" s="1"/>
      <c r="T1430" s="1"/>
      <c r="W1430" s="1"/>
      <c r="X1430" s="1"/>
    </row>
    <row r="1431" spans="1:24" x14ac:dyDescent="0.3">
      <c r="A1431" s="1" t="s">
        <v>33</v>
      </c>
      <c r="B1431" s="1" t="s">
        <v>961</v>
      </c>
      <c r="C1431" s="1" t="s">
        <v>48</v>
      </c>
      <c r="D1431" s="1" t="s">
        <v>13629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36112</v>
      </c>
      <c r="P1431" s="1" t="s">
        <v>36113</v>
      </c>
      <c r="S1431" s="1"/>
      <c r="T1431" s="1"/>
      <c r="W1431" s="1"/>
      <c r="X1431" s="1"/>
    </row>
    <row r="1432" spans="1:24" x14ac:dyDescent="0.3">
      <c r="A1432" s="1" t="s">
        <v>46</v>
      </c>
      <c r="B1432" s="1" t="s">
        <v>14288</v>
      </c>
      <c r="C1432" s="1" t="s">
        <v>34602</v>
      </c>
      <c r="D1432" s="1" t="s">
        <v>6438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  <c r="S1432" s="1"/>
      <c r="T1432" s="1"/>
      <c r="W1432" s="1"/>
      <c r="X1432" s="1"/>
    </row>
    <row r="1433" spans="1:24" x14ac:dyDescent="0.3">
      <c r="A1433" s="1" t="s">
        <v>33</v>
      </c>
      <c r="B1433" s="1" t="s">
        <v>3611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36115</v>
      </c>
      <c r="S1433" s="1"/>
      <c r="T1433" s="1"/>
      <c r="W1433" s="1"/>
      <c r="X1433" s="1"/>
    </row>
    <row r="1434" spans="1:24" x14ac:dyDescent="0.3">
      <c r="A1434" s="1" t="s">
        <v>33</v>
      </c>
      <c r="B1434" s="1" t="s">
        <v>12565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  <c r="S1434" s="1"/>
      <c r="T1434" s="1"/>
      <c r="W1434" s="1"/>
      <c r="X1434" s="1"/>
    </row>
    <row r="1435" spans="1:24" x14ac:dyDescent="0.3">
      <c r="A1435" s="1" t="s">
        <v>369</v>
      </c>
      <c r="B1435" s="1" t="s">
        <v>3611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36117</v>
      </c>
      <c r="P1435" s="1" t="s">
        <v>187</v>
      </c>
      <c r="S1435" s="1"/>
      <c r="T1435" s="1"/>
      <c r="W1435" s="1"/>
      <c r="X1435" s="1"/>
    </row>
    <row r="1436" spans="1:24" x14ac:dyDescent="0.3">
      <c r="A1436" s="1" t="s">
        <v>33</v>
      </c>
      <c r="B1436" s="1" t="s">
        <v>3611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  <c r="S1436" s="1"/>
      <c r="T1436" s="1"/>
      <c r="W1436" s="1"/>
      <c r="X1436" s="1"/>
    </row>
    <row r="1437" spans="1:24" x14ac:dyDescent="0.3">
      <c r="A1437" s="1" t="s">
        <v>46</v>
      </c>
      <c r="B1437" s="1" t="s">
        <v>36119</v>
      </c>
      <c r="C1437" s="1" t="s">
        <v>10152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36120</v>
      </c>
      <c r="P1437" s="1" t="s">
        <v>952</v>
      </c>
      <c r="S1437" s="1"/>
      <c r="T1437" s="1"/>
      <c r="W1437" s="1"/>
      <c r="X1437" s="1"/>
    </row>
    <row r="1438" spans="1:24" x14ac:dyDescent="0.3">
      <c r="A1438" s="1" t="s">
        <v>103</v>
      </c>
      <c r="B1438" s="1" t="s">
        <v>3612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36122</v>
      </c>
      <c r="S1438" s="1"/>
      <c r="T1438" s="1"/>
      <c r="W1438" s="1"/>
      <c r="X1438" s="1"/>
    </row>
    <row r="1439" spans="1:24" x14ac:dyDescent="0.3">
      <c r="A1439" s="1" t="s">
        <v>56</v>
      </c>
      <c r="B1439" s="1" t="s">
        <v>3612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014</v>
      </c>
      <c r="P1439" s="1" t="s">
        <v>36124</v>
      </c>
      <c r="S1439" s="1"/>
      <c r="T1439" s="1"/>
      <c r="W1439" s="1"/>
      <c r="X1439" s="1"/>
    </row>
    <row r="1440" spans="1:24" x14ac:dyDescent="0.3">
      <c r="A1440" s="1" t="s">
        <v>46</v>
      </c>
      <c r="B1440" s="1" t="s">
        <v>36125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25883</v>
      </c>
      <c r="P1440" s="1" t="s">
        <v>36126</v>
      </c>
      <c r="S1440" s="1"/>
      <c r="T1440" s="1"/>
      <c r="W1440" s="1"/>
      <c r="X1440" s="1"/>
    </row>
    <row r="1441" spans="1:24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8515</v>
      </c>
      <c r="P1441" s="1" t="s">
        <v>36127</v>
      </c>
      <c r="S1441" s="1"/>
      <c r="T1441" s="1"/>
      <c r="W1441" s="1"/>
      <c r="X1441" s="1"/>
    </row>
    <row r="1442" spans="1:24" x14ac:dyDescent="0.3">
      <c r="A1442" s="1" t="s">
        <v>46</v>
      </c>
      <c r="B1442" s="1" t="s">
        <v>14159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36128</v>
      </c>
      <c r="P1442" s="1" t="s">
        <v>2086</v>
      </c>
      <c r="S1442" s="1"/>
      <c r="T1442" s="1"/>
      <c r="W1442" s="1"/>
      <c r="X1442" s="1"/>
    </row>
    <row r="1443" spans="1:24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9443</v>
      </c>
      <c r="S1443" s="1"/>
      <c r="T1443" s="1"/>
      <c r="W1443" s="1"/>
      <c r="X1443" s="1"/>
    </row>
    <row r="1444" spans="1:24" x14ac:dyDescent="0.3">
      <c r="A1444" s="1" t="s">
        <v>46</v>
      </c>
      <c r="B1444" s="1" t="s">
        <v>36129</v>
      </c>
      <c r="C1444" s="1" t="s">
        <v>1516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36130</v>
      </c>
      <c r="P1444" s="1" t="s">
        <v>2017</v>
      </c>
      <c r="S1444" s="1"/>
      <c r="T1444" s="1"/>
      <c r="W1444" s="1"/>
      <c r="X1444" s="1"/>
    </row>
    <row r="1445" spans="1:24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7796</v>
      </c>
      <c r="S1445" s="1"/>
      <c r="T1445" s="1"/>
      <c r="W1445" s="1"/>
      <c r="X1445" s="1"/>
    </row>
    <row r="1446" spans="1:24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6690</v>
      </c>
      <c r="P1446" s="1" t="s">
        <v>36131</v>
      </c>
      <c r="S1446" s="1"/>
      <c r="T1446" s="1"/>
      <c r="W1446" s="1"/>
      <c r="X1446" s="1"/>
    </row>
    <row r="1447" spans="1:24" x14ac:dyDescent="0.3">
      <c r="A1447" s="1" t="s">
        <v>33</v>
      </c>
      <c r="B1447" s="1" t="s">
        <v>10633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634</v>
      </c>
      <c r="S1447" s="1"/>
      <c r="T1447" s="1"/>
      <c r="W1447" s="1"/>
      <c r="X1447" s="1"/>
    </row>
    <row r="1448" spans="1:24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  <c r="S1448" s="1"/>
      <c r="T1448" s="1"/>
      <c r="W1448" s="1"/>
      <c r="X1448" s="1"/>
    </row>
    <row r="1449" spans="1:24" x14ac:dyDescent="0.3">
      <c r="A1449" s="1" t="s">
        <v>56</v>
      </c>
      <c r="B1449" s="1" t="s">
        <v>36132</v>
      </c>
      <c r="C1449" s="1" t="s">
        <v>1371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36133</v>
      </c>
      <c r="P1449" s="1" t="s">
        <v>27153</v>
      </c>
      <c r="S1449" s="1"/>
      <c r="T1449" s="1"/>
      <c r="W1449" s="1"/>
      <c r="X1449" s="1"/>
    </row>
    <row r="1450" spans="1:24" x14ac:dyDescent="0.3">
      <c r="A1450" s="1" t="s">
        <v>103</v>
      </c>
      <c r="B1450" s="1" t="s">
        <v>36134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  <c r="S1450" s="1"/>
      <c r="T1450" s="1"/>
      <c r="W1450" s="1"/>
      <c r="X1450" s="1"/>
    </row>
    <row r="1451" spans="1:24" x14ac:dyDescent="0.3">
      <c r="A1451" s="1" t="s">
        <v>103</v>
      </c>
      <c r="B1451" s="1" t="s">
        <v>103</v>
      </c>
      <c r="C1451" s="1" t="s">
        <v>69</v>
      </c>
      <c r="D1451" s="1" t="s">
        <v>8063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36135</v>
      </c>
      <c r="S1451" s="1"/>
      <c r="T1451" s="1"/>
      <c r="W1451" s="1"/>
      <c r="X1451" s="1"/>
    </row>
    <row r="1452" spans="1:24" x14ac:dyDescent="0.3">
      <c r="A1452" s="1" t="s">
        <v>16</v>
      </c>
      <c r="B1452" s="1" t="s">
        <v>36136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  <c r="S1452" s="1"/>
      <c r="T1452" s="1"/>
      <c r="W1452" s="1"/>
      <c r="X1452" s="1"/>
    </row>
    <row r="1453" spans="1:24" x14ac:dyDescent="0.3">
      <c r="A1453" s="1" t="s">
        <v>33</v>
      </c>
      <c r="B1453" s="1" t="s">
        <v>36137</v>
      </c>
      <c r="C1453" s="1" t="s">
        <v>36138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36139</v>
      </c>
      <c r="P1453" s="1" t="s">
        <v>36140</v>
      </c>
      <c r="S1453" s="1"/>
      <c r="T1453" s="1"/>
      <c r="W1453" s="1"/>
      <c r="X1453" s="1"/>
    </row>
    <row r="1454" spans="1:24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36141</v>
      </c>
      <c r="S1454" s="1"/>
      <c r="T1454" s="1"/>
      <c r="W1454" s="1"/>
      <c r="X1454" s="1"/>
    </row>
    <row r="1455" spans="1:24" x14ac:dyDescent="0.3">
      <c r="A1455" s="1" t="s">
        <v>16</v>
      </c>
      <c r="B1455" s="1" t="s">
        <v>36142</v>
      </c>
      <c r="C1455" s="1" t="s">
        <v>588</v>
      </c>
      <c r="D1455" s="1" t="s">
        <v>36143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31411</v>
      </c>
      <c r="P1455" s="1" t="s">
        <v>12673</v>
      </c>
      <c r="S1455" s="1"/>
      <c r="T1455" s="1"/>
      <c r="W1455" s="1"/>
      <c r="X1455" s="1"/>
    </row>
    <row r="1456" spans="1:24" x14ac:dyDescent="0.3">
      <c r="A1456" s="1" t="s">
        <v>16</v>
      </c>
      <c r="B1456" s="1" t="s">
        <v>16</v>
      </c>
      <c r="C1456" s="1" t="s">
        <v>36144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9404</v>
      </c>
      <c r="P1456" s="1" t="s">
        <v>36145</v>
      </c>
      <c r="S1456" s="1"/>
      <c r="T1456" s="1"/>
      <c r="W1456" s="1"/>
      <c r="X1456" s="1"/>
    </row>
    <row r="1457" spans="1:24" x14ac:dyDescent="0.3">
      <c r="A1457" s="1" t="s">
        <v>46</v>
      </c>
      <c r="B1457" s="1" t="s">
        <v>36146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7684</v>
      </c>
      <c r="P1457" s="1" t="s">
        <v>36147</v>
      </c>
      <c r="S1457" s="1"/>
      <c r="T1457" s="1"/>
      <c r="W1457" s="1"/>
      <c r="X1457" s="1"/>
    </row>
    <row r="1458" spans="1:24" x14ac:dyDescent="0.3">
      <c r="A1458" s="1" t="s">
        <v>16</v>
      </c>
      <c r="B1458" s="1" t="s">
        <v>36148</v>
      </c>
      <c r="C1458" s="1" t="s">
        <v>48</v>
      </c>
      <c r="D1458" s="1" t="s">
        <v>13629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3536</v>
      </c>
      <c r="S1458" s="1"/>
      <c r="T1458" s="1"/>
      <c r="W1458" s="1"/>
      <c r="X1458" s="1"/>
    </row>
    <row r="1459" spans="1:24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  <c r="S1459" s="1"/>
      <c r="T1459" s="1"/>
      <c r="W1459" s="1"/>
      <c r="X1459" s="1"/>
    </row>
    <row r="1460" spans="1:24" x14ac:dyDescent="0.3">
      <c r="A1460" s="1" t="s">
        <v>56</v>
      </c>
      <c r="B1460" s="1" t="s">
        <v>36149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36150</v>
      </c>
      <c r="S1460" s="1"/>
      <c r="T1460" s="1"/>
      <c r="W1460" s="1"/>
      <c r="X1460" s="1"/>
    </row>
    <row r="1461" spans="1:24" x14ac:dyDescent="0.3">
      <c r="A1461" s="1" t="s">
        <v>56</v>
      </c>
      <c r="B1461" s="1" t="s">
        <v>36151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36152</v>
      </c>
      <c r="S1461" s="1"/>
      <c r="T1461" s="1"/>
      <c r="W1461" s="1"/>
      <c r="X1461" s="1"/>
    </row>
    <row r="1462" spans="1:24" x14ac:dyDescent="0.3">
      <c r="A1462" s="1" t="s">
        <v>46</v>
      </c>
      <c r="B1462" s="1" t="s">
        <v>28469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6327</v>
      </c>
      <c r="P1462" s="1" t="s">
        <v>34289</v>
      </c>
      <c r="S1462" s="1"/>
      <c r="T1462" s="1"/>
      <c r="W1462" s="1"/>
      <c r="X1462" s="1"/>
    </row>
    <row r="1463" spans="1:24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615</v>
      </c>
      <c r="S1463" s="1"/>
      <c r="T1463" s="1"/>
      <c r="W1463" s="1"/>
      <c r="X1463" s="1"/>
    </row>
    <row r="1464" spans="1:24" x14ac:dyDescent="0.3">
      <c r="A1464" s="1" t="s">
        <v>46</v>
      </c>
      <c r="B1464" s="1" t="s">
        <v>36153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36154</v>
      </c>
      <c r="P1464" s="1" t="s">
        <v>36155</v>
      </c>
      <c r="S1464" s="1"/>
      <c r="T1464" s="1"/>
      <c r="W1464" s="1"/>
      <c r="X1464" s="1"/>
    </row>
    <row r="1465" spans="1:24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36156</v>
      </c>
      <c r="P1465" s="1" t="s">
        <v>245</v>
      </c>
      <c r="S1465" s="1"/>
      <c r="T1465" s="1"/>
      <c r="W1465" s="1"/>
      <c r="X1465" s="1"/>
    </row>
    <row r="1466" spans="1:24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36157</v>
      </c>
      <c r="S1466" s="1"/>
      <c r="T1466" s="1"/>
      <c r="W1466" s="1"/>
      <c r="X1466" s="1"/>
    </row>
    <row r="1467" spans="1:24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34422</v>
      </c>
      <c r="S1467" s="1"/>
      <c r="T1467" s="1"/>
      <c r="W1467" s="1"/>
      <c r="X1467" s="1"/>
    </row>
    <row r="1468" spans="1:24" x14ac:dyDescent="0.3">
      <c r="A1468" s="1" t="s">
        <v>369</v>
      </c>
      <c r="B1468" s="1" t="s">
        <v>36158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13774</v>
      </c>
      <c r="P1468" s="1" t="s">
        <v>426</v>
      </c>
      <c r="S1468" s="1"/>
      <c r="T1468" s="1"/>
      <c r="W1468" s="1"/>
      <c r="X1468" s="1"/>
    </row>
    <row r="1469" spans="1:24" x14ac:dyDescent="0.3">
      <c r="A1469" s="1" t="s">
        <v>33</v>
      </c>
      <c r="B1469" s="1" t="s">
        <v>11556</v>
      </c>
      <c r="C1469" s="1" t="s">
        <v>19093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36159</v>
      </c>
      <c r="P1469" s="1" t="s">
        <v>36160</v>
      </c>
      <c r="S1469" s="1"/>
      <c r="T1469" s="1"/>
      <c r="W1469" s="1"/>
      <c r="X1469" s="1"/>
    </row>
    <row r="1470" spans="1:24" x14ac:dyDescent="0.3">
      <c r="A1470" s="1" t="s">
        <v>40</v>
      </c>
      <c r="B1470" s="1" t="s">
        <v>35984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9348</v>
      </c>
      <c r="P1470" s="1" t="s">
        <v>2923</v>
      </c>
      <c r="S1470" s="1"/>
      <c r="T1470" s="1"/>
      <c r="W1470" s="1"/>
      <c r="X1470" s="1"/>
    </row>
    <row r="1471" spans="1:24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  <c r="S1471" s="1"/>
      <c r="T1471" s="1"/>
      <c r="W1471" s="1"/>
      <c r="X1471" s="1"/>
    </row>
    <row r="1472" spans="1:24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0469</v>
      </c>
      <c r="P1472" s="1" t="s">
        <v>36161</v>
      </c>
      <c r="S1472" s="1"/>
      <c r="T1472" s="1"/>
      <c r="W1472" s="1"/>
      <c r="X1472" s="1"/>
    </row>
    <row r="1473" spans="1:24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36162</v>
      </c>
      <c r="P1473" s="1" t="s">
        <v>36163</v>
      </c>
      <c r="S1473" s="1"/>
      <c r="T1473" s="1"/>
      <c r="W1473" s="1"/>
      <c r="X1473" s="1"/>
    </row>
    <row r="1474" spans="1:24" x14ac:dyDescent="0.3">
      <c r="A1474" s="1" t="s">
        <v>33</v>
      </c>
      <c r="B1474" s="1" t="s">
        <v>36164</v>
      </c>
      <c r="C1474" s="1" t="s">
        <v>6021</v>
      </c>
      <c r="D1474" s="1" t="s">
        <v>33140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33141</v>
      </c>
      <c r="P1474" s="1" t="s">
        <v>36165</v>
      </c>
      <c r="S1474" s="1"/>
      <c r="T1474" s="1"/>
      <c r="W1474" s="1"/>
      <c r="X1474" s="1"/>
    </row>
    <row r="1475" spans="1:24" x14ac:dyDescent="0.3">
      <c r="A1475" s="1" t="s">
        <v>56</v>
      </c>
      <c r="B1475" s="1" t="s">
        <v>36166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36167</v>
      </c>
      <c r="P1475" s="1" t="s">
        <v>11456</v>
      </c>
      <c r="S1475" s="1"/>
      <c r="T1475" s="1"/>
      <c r="W1475" s="1"/>
      <c r="X1475" s="1"/>
    </row>
    <row r="1476" spans="1:24" x14ac:dyDescent="0.3">
      <c r="A1476" s="1" t="s">
        <v>33</v>
      </c>
      <c r="B1476" s="1" t="s">
        <v>36168</v>
      </c>
      <c r="C1476" s="1" t="s">
        <v>9267</v>
      </c>
      <c r="D1476" s="1" t="s">
        <v>35593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30888</v>
      </c>
      <c r="P1476" s="1" t="s">
        <v>36169</v>
      </c>
      <c r="S1476" s="1"/>
      <c r="T1476" s="1"/>
      <c r="W1476" s="1"/>
      <c r="X1476" s="1"/>
    </row>
    <row r="1477" spans="1:24" x14ac:dyDescent="0.3">
      <c r="A1477" s="1" t="s">
        <v>33</v>
      </c>
      <c r="B1477" s="1" t="s">
        <v>33807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33808</v>
      </c>
      <c r="S1477" s="1"/>
      <c r="T1477" s="1"/>
      <c r="W1477" s="1"/>
      <c r="X1477" s="1"/>
    </row>
    <row r="1478" spans="1:24" x14ac:dyDescent="0.3">
      <c r="A1478" s="1" t="s">
        <v>16</v>
      </c>
      <c r="B1478" s="1" t="s">
        <v>36170</v>
      </c>
      <c r="C1478" s="1" t="s">
        <v>1275</v>
      </c>
      <c r="D1478" s="1" t="s">
        <v>13629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36171</v>
      </c>
      <c r="S1478" s="1"/>
      <c r="T1478" s="1"/>
      <c r="W1478" s="1"/>
      <c r="X1478" s="1"/>
    </row>
    <row r="1479" spans="1:24" x14ac:dyDescent="0.3">
      <c r="A1479" s="1" t="s">
        <v>16</v>
      </c>
      <c r="B1479" s="1" t="s">
        <v>36172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32281</v>
      </c>
      <c r="S1479" s="1"/>
      <c r="T1479" s="1"/>
      <c r="W1479" s="1"/>
      <c r="X1479" s="1"/>
    </row>
    <row r="1480" spans="1:24" x14ac:dyDescent="0.3">
      <c r="A1480" s="1" t="s">
        <v>16</v>
      </c>
      <c r="B1480" s="1" t="s">
        <v>36173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36174</v>
      </c>
      <c r="S1480" s="1"/>
      <c r="T1480" s="1"/>
      <c r="W1480" s="1"/>
      <c r="X1480" s="1"/>
    </row>
    <row r="1481" spans="1:24" x14ac:dyDescent="0.3">
      <c r="A1481" s="1" t="s">
        <v>40</v>
      </c>
      <c r="B1481" s="1" t="s">
        <v>7041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36175</v>
      </c>
      <c r="P1481" s="1" t="s">
        <v>36176</v>
      </c>
      <c r="S1481" s="1"/>
      <c r="T1481" s="1"/>
      <c r="W1481" s="1"/>
      <c r="X1481" s="1"/>
    </row>
    <row r="1482" spans="1:24" x14ac:dyDescent="0.3">
      <c r="A1482" s="1" t="s">
        <v>46</v>
      </c>
      <c r="B1482" s="1" t="s">
        <v>36177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705</v>
      </c>
      <c r="P1482" s="1" t="s">
        <v>11815</v>
      </c>
      <c r="S1482" s="1"/>
      <c r="T1482" s="1"/>
      <c r="W1482" s="1"/>
      <c r="X1482" s="1"/>
    </row>
    <row r="1483" spans="1:24" x14ac:dyDescent="0.3">
      <c r="A1483" s="1" t="s">
        <v>33</v>
      </c>
      <c r="B1483" s="1" t="s">
        <v>36178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5861</v>
      </c>
      <c r="P1483" s="1" t="s">
        <v>36179</v>
      </c>
      <c r="S1483" s="1"/>
      <c r="T1483" s="1"/>
      <c r="W1483" s="1"/>
      <c r="X1483" s="1"/>
    </row>
    <row r="1484" spans="1:24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36180</v>
      </c>
      <c r="P1484" s="1" t="s">
        <v>6558</v>
      </c>
      <c r="S1484" s="1"/>
      <c r="T1484" s="1"/>
      <c r="W1484" s="1"/>
      <c r="X1484" s="1"/>
    </row>
    <row r="1485" spans="1:24" x14ac:dyDescent="0.3">
      <c r="A1485" s="1" t="s">
        <v>33</v>
      </c>
      <c r="B1485" s="1" t="s">
        <v>36181</v>
      </c>
      <c r="C1485" s="1" t="s">
        <v>9442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36182</v>
      </c>
      <c r="S1485" s="1"/>
      <c r="T1485" s="1"/>
      <c r="W1485" s="1"/>
      <c r="X1485" s="1"/>
    </row>
    <row r="1486" spans="1:24" x14ac:dyDescent="0.3">
      <c r="A1486" s="1" t="s">
        <v>33</v>
      </c>
      <c r="B1486" s="1" t="s">
        <v>36183</v>
      </c>
      <c r="C1486" s="1" t="s">
        <v>74</v>
      </c>
      <c r="D1486" s="1" t="s">
        <v>13629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36184</v>
      </c>
      <c r="P1486" s="1" t="s">
        <v>3406</v>
      </c>
      <c r="S1486" s="1"/>
      <c r="T1486" s="1"/>
      <c r="W1486" s="1"/>
      <c r="X1486" s="1"/>
    </row>
    <row r="1487" spans="1:24" x14ac:dyDescent="0.3">
      <c r="A1487" s="1" t="s">
        <v>103</v>
      </c>
      <c r="B1487" s="1" t="s">
        <v>36185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36186</v>
      </c>
      <c r="S1487" s="1"/>
      <c r="T1487" s="1"/>
      <c r="W1487" s="1"/>
      <c r="X1487" s="1"/>
    </row>
    <row r="1488" spans="1:24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  <c r="S1488" s="1"/>
      <c r="T1488" s="1"/>
      <c r="W1488" s="1"/>
      <c r="X1488" s="1"/>
    </row>
    <row r="1489" spans="1:24" x14ac:dyDescent="0.3">
      <c r="A1489" s="1" t="s">
        <v>103</v>
      </c>
      <c r="B1489" s="1" t="s">
        <v>36187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36188</v>
      </c>
      <c r="P1489" s="1" t="s">
        <v>36189</v>
      </c>
      <c r="S1489" s="1"/>
      <c r="T1489" s="1"/>
      <c r="W1489" s="1"/>
      <c r="X1489" s="1"/>
    </row>
    <row r="1490" spans="1:24" x14ac:dyDescent="0.3">
      <c r="A1490" s="1" t="s">
        <v>33</v>
      </c>
      <c r="B1490" s="1" t="s">
        <v>36190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6459</v>
      </c>
      <c r="S1490" s="1"/>
      <c r="T1490" s="1"/>
      <c r="W1490" s="1"/>
      <c r="X1490" s="1"/>
    </row>
    <row r="1491" spans="1:24" x14ac:dyDescent="0.3">
      <c r="A1491" s="1" t="s">
        <v>16</v>
      </c>
      <c r="B1491" s="1" t="s">
        <v>34531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34532</v>
      </c>
      <c r="S1491" s="1"/>
      <c r="T1491" s="1"/>
      <c r="W1491" s="1"/>
      <c r="X1491" s="1"/>
    </row>
    <row r="1492" spans="1:24" x14ac:dyDescent="0.3">
      <c r="A1492" s="1" t="s">
        <v>33</v>
      </c>
      <c r="B1492" s="1" t="s">
        <v>1753</v>
      </c>
      <c r="C1492" s="1" t="s">
        <v>11218</v>
      </c>
      <c r="D1492" s="1" t="s">
        <v>36191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8045</v>
      </c>
      <c r="P1492" s="1" t="s">
        <v>35533</v>
      </c>
      <c r="S1492" s="1"/>
      <c r="T1492" s="1"/>
      <c r="W1492" s="1"/>
      <c r="X1492" s="1"/>
    </row>
    <row r="1493" spans="1:24" x14ac:dyDescent="0.3">
      <c r="A1493" s="1" t="s">
        <v>46</v>
      </c>
      <c r="B1493" s="1" t="s">
        <v>8724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36192</v>
      </c>
      <c r="S1493" s="1"/>
      <c r="T1493" s="1"/>
      <c r="W1493" s="1"/>
      <c r="X1493" s="1"/>
    </row>
    <row r="1494" spans="1:24" x14ac:dyDescent="0.3">
      <c r="A1494" s="1" t="s">
        <v>46</v>
      </c>
      <c r="B1494" s="1" t="s">
        <v>35537</v>
      </c>
      <c r="C1494" s="1" t="s">
        <v>48</v>
      </c>
      <c r="D1494" s="1" t="s">
        <v>12842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35538</v>
      </c>
      <c r="S1494" s="1"/>
      <c r="T1494" s="1"/>
      <c r="W1494" s="1"/>
      <c r="X1494" s="1"/>
    </row>
    <row r="1495" spans="1:24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36193</v>
      </c>
      <c r="P1495" s="1" t="s">
        <v>36194</v>
      </c>
      <c r="S1495" s="1"/>
      <c r="T1495" s="1"/>
      <c r="W1495" s="1"/>
      <c r="X1495" s="1"/>
    </row>
    <row r="1496" spans="1:24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36195</v>
      </c>
      <c r="P1496" s="1" t="s">
        <v>2412</v>
      </c>
      <c r="S1496" s="1"/>
      <c r="T1496" s="1"/>
      <c r="W1496" s="1"/>
      <c r="X1496" s="1"/>
    </row>
    <row r="1497" spans="1:24" x14ac:dyDescent="0.3">
      <c r="A1497" s="1" t="s">
        <v>33</v>
      </c>
      <c r="B1497" s="1" t="s">
        <v>36196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36197</v>
      </c>
      <c r="P1497" s="1" t="s">
        <v>36198</v>
      </c>
      <c r="S1497" s="1"/>
      <c r="T1497" s="1"/>
      <c r="W1497" s="1"/>
      <c r="X1497" s="1"/>
    </row>
    <row r="1498" spans="1:24" x14ac:dyDescent="0.3">
      <c r="A1498" s="1" t="s">
        <v>46</v>
      </c>
      <c r="B1498" s="1" t="s">
        <v>36199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6760</v>
      </c>
      <c r="P1498" s="1" t="s">
        <v>36200</v>
      </c>
      <c r="S1498" s="1"/>
      <c r="T1498" s="1"/>
      <c r="W1498" s="1"/>
      <c r="X1498" s="1"/>
    </row>
    <row r="1499" spans="1:24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36201</v>
      </c>
      <c r="P1499" s="1" t="s">
        <v>36202</v>
      </c>
      <c r="S1499" s="1"/>
      <c r="T1499" s="1"/>
      <c r="W1499" s="1"/>
      <c r="X1499" s="1"/>
    </row>
    <row r="1500" spans="1:24" x14ac:dyDescent="0.3">
      <c r="A1500" s="1" t="s">
        <v>103</v>
      </c>
      <c r="B1500" s="1" t="s">
        <v>36203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32788</v>
      </c>
      <c r="P1500" s="1" t="s">
        <v>27219</v>
      </c>
      <c r="S1500" s="1"/>
      <c r="T1500" s="1"/>
      <c r="W1500" s="1"/>
      <c r="X1500" s="1"/>
    </row>
    <row r="1501" spans="1:24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557</v>
      </c>
      <c r="P1501" s="1"/>
      <c r="S1501" s="1"/>
      <c r="T1501" s="1"/>
      <c r="W1501" s="1"/>
      <c r="X1501" s="1"/>
    </row>
    <row r="1502" spans="1:24" x14ac:dyDescent="0.3">
      <c r="A1502" s="1" t="s">
        <v>25</v>
      </c>
      <c r="B1502" s="1" t="s">
        <v>36204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513</v>
      </c>
      <c r="P1502" s="1" t="s">
        <v>36205</v>
      </c>
      <c r="S1502" s="1"/>
      <c r="T1502" s="1"/>
      <c r="W1502" s="1"/>
      <c r="X1502" s="1"/>
    </row>
    <row r="1503" spans="1:24" x14ac:dyDescent="0.3">
      <c r="A1503" s="1" t="s">
        <v>56</v>
      </c>
      <c r="B1503" s="1" t="s">
        <v>27714</v>
      </c>
      <c r="C1503" s="1" t="s">
        <v>17610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36206</v>
      </c>
      <c r="P1503" s="1" t="s">
        <v>36207</v>
      </c>
      <c r="S1503" s="1"/>
      <c r="T1503" s="1"/>
      <c r="W1503" s="1"/>
      <c r="X1503" s="1"/>
    </row>
    <row r="1504" spans="1:24" x14ac:dyDescent="0.3">
      <c r="A1504" s="1" t="s">
        <v>33</v>
      </c>
      <c r="B1504" s="1" t="s">
        <v>18449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8450</v>
      </c>
      <c r="P1504" s="1" t="s">
        <v>24691</v>
      </c>
      <c r="S1504" s="1"/>
      <c r="T1504" s="1"/>
      <c r="W1504" s="1"/>
      <c r="X1504" s="1"/>
    </row>
    <row r="1505" spans="1:24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36208</v>
      </c>
      <c r="P1505" s="1" t="s">
        <v>36209</v>
      </c>
      <c r="S1505" s="1"/>
      <c r="T1505" s="1"/>
      <c r="W1505" s="1"/>
      <c r="X1505" s="1"/>
    </row>
    <row r="1506" spans="1:24" x14ac:dyDescent="0.3">
      <c r="A1506" s="1" t="s">
        <v>46</v>
      </c>
      <c r="B1506" s="1" t="s">
        <v>2048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  <c r="S1506" s="1"/>
      <c r="T1506" s="1"/>
      <c r="W1506" s="1"/>
      <c r="X1506" s="1"/>
    </row>
    <row r="1507" spans="1:24" x14ac:dyDescent="0.3">
      <c r="A1507" s="1" t="s">
        <v>33</v>
      </c>
      <c r="B1507" s="1" t="s">
        <v>36210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5005</v>
      </c>
      <c r="P1507" s="1" t="s">
        <v>36211</v>
      </c>
      <c r="S1507" s="1"/>
      <c r="T1507" s="1"/>
      <c r="W1507" s="1"/>
      <c r="X1507" s="1"/>
    </row>
    <row r="1508" spans="1:24" x14ac:dyDescent="0.3">
      <c r="A1508" s="1" t="s">
        <v>33</v>
      </c>
      <c r="B1508" s="1" t="s">
        <v>2275</v>
      </c>
      <c r="C1508" s="1" t="s">
        <v>69</v>
      </c>
      <c r="D1508" s="1" t="s">
        <v>8063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35005</v>
      </c>
      <c r="P1508" s="1" t="s">
        <v>13362</v>
      </c>
      <c r="S1508" s="1"/>
      <c r="T1508" s="1"/>
      <c r="W1508" s="1"/>
      <c r="X1508" s="1"/>
    </row>
    <row r="1509" spans="1:24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3883</v>
      </c>
      <c r="P1509" s="1" t="s">
        <v>76</v>
      </c>
      <c r="S1509" s="1"/>
      <c r="T1509" s="1"/>
      <c r="W1509" s="1"/>
      <c r="X1509" s="1"/>
    </row>
    <row r="1510" spans="1:24" x14ac:dyDescent="0.3">
      <c r="A1510" s="1" t="s">
        <v>33</v>
      </c>
      <c r="B1510" s="1" t="s">
        <v>36212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5637</v>
      </c>
      <c r="P1510" s="1" t="s">
        <v>36213</v>
      </c>
      <c r="S1510" s="1"/>
      <c r="T1510" s="1"/>
      <c r="W1510" s="1"/>
      <c r="X1510" s="1"/>
    </row>
    <row r="1511" spans="1:24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35815</v>
      </c>
      <c r="S1511" s="1"/>
      <c r="T1511" s="1"/>
      <c r="W1511" s="1"/>
      <c r="X1511" s="1"/>
    </row>
    <row r="1512" spans="1:24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6616</v>
      </c>
      <c r="S1512" s="1"/>
      <c r="T1512" s="1"/>
      <c r="W1512" s="1"/>
      <c r="X1512" s="1"/>
    </row>
    <row r="1513" spans="1:24" x14ac:dyDescent="0.3">
      <c r="A1513" s="1" t="s">
        <v>33</v>
      </c>
      <c r="B1513" s="1" t="s">
        <v>15762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  <c r="S1513" s="1"/>
      <c r="T1513" s="1"/>
      <c r="W1513" s="1"/>
      <c r="X1513" s="1"/>
    </row>
    <row r="1514" spans="1:24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36214</v>
      </c>
      <c r="P1514" s="1" t="s">
        <v>36215</v>
      </c>
      <c r="S1514" s="1"/>
      <c r="T1514" s="1"/>
      <c r="W1514" s="1"/>
      <c r="X1514" s="1"/>
    </row>
    <row r="1515" spans="1:24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  <c r="S1515" s="1"/>
      <c r="T1515" s="1"/>
      <c r="W1515" s="1"/>
      <c r="X1515" s="1"/>
    </row>
    <row r="1516" spans="1:24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36216</v>
      </c>
      <c r="S1516" s="1"/>
      <c r="T1516" s="1"/>
      <c r="W1516" s="1"/>
      <c r="X1516" s="1"/>
    </row>
    <row r="1517" spans="1:24" x14ac:dyDescent="0.3">
      <c r="A1517" s="1" t="s">
        <v>46</v>
      </c>
      <c r="B1517" s="1" t="s">
        <v>3849</v>
      </c>
      <c r="C1517" s="1" t="s">
        <v>27409</v>
      </c>
      <c r="D1517" s="1" t="s">
        <v>17179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627</v>
      </c>
      <c r="P1517" s="1" t="s">
        <v>909</v>
      </c>
      <c r="S1517" s="1"/>
      <c r="T1517" s="1"/>
      <c r="W1517" s="1"/>
      <c r="X1517" s="1"/>
    </row>
    <row r="1518" spans="1:24" x14ac:dyDescent="0.3">
      <c r="A1518" s="1" t="s">
        <v>46</v>
      </c>
      <c r="B1518" s="1" t="s">
        <v>36217</v>
      </c>
      <c r="C1518" s="1" t="s">
        <v>114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  <c r="S1518" s="1"/>
      <c r="T1518" s="1"/>
      <c r="W1518" s="1"/>
      <c r="X1518" s="1"/>
    </row>
    <row r="1519" spans="1:24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36218</v>
      </c>
      <c r="S1519" s="1"/>
      <c r="T1519" s="1"/>
      <c r="W1519" s="1"/>
      <c r="X1519" s="1"/>
    </row>
    <row r="1520" spans="1:24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36219</v>
      </c>
      <c r="S1520" s="1"/>
      <c r="T1520" s="1"/>
      <c r="W1520" s="1"/>
      <c r="X1520" s="1"/>
    </row>
    <row r="1521" spans="1:24" x14ac:dyDescent="0.3">
      <c r="A1521" s="1" t="s">
        <v>103</v>
      </c>
      <c r="B1521" s="1" t="s">
        <v>36220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6229</v>
      </c>
      <c r="P1521" s="1" t="s">
        <v>2760</v>
      </c>
      <c r="S1521" s="1"/>
      <c r="T1521" s="1"/>
      <c r="W1521" s="1"/>
      <c r="X1521" s="1"/>
    </row>
    <row r="1522" spans="1:24" x14ac:dyDescent="0.3">
      <c r="A1522" s="1" t="s">
        <v>46</v>
      </c>
      <c r="B1522" s="1" t="s">
        <v>4217</v>
      </c>
      <c r="C1522" s="1" t="s">
        <v>15192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7680</v>
      </c>
      <c r="P1522" s="1" t="s">
        <v>1256</v>
      </c>
      <c r="S1522" s="1"/>
      <c r="T1522" s="1"/>
      <c r="W1522" s="1"/>
      <c r="X1522" s="1"/>
    </row>
    <row r="1523" spans="1:24" x14ac:dyDescent="0.3">
      <c r="A1523" s="1" t="s">
        <v>46</v>
      </c>
      <c r="B1523" s="1" t="s">
        <v>36221</v>
      </c>
      <c r="C1523" s="1" t="s">
        <v>2425</v>
      </c>
      <c r="D1523" s="1" t="s">
        <v>34338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36222</v>
      </c>
      <c r="S1523" s="1"/>
      <c r="T1523" s="1"/>
      <c r="W1523" s="1"/>
      <c r="X1523" s="1"/>
    </row>
    <row r="1524" spans="1:24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36223</v>
      </c>
      <c r="S1524" s="1"/>
      <c r="T1524" s="1"/>
      <c r="W1524" s="1"/>
      <c r="X1524" s="1"/>
    </row>
    <row r="1525" spans="1:24" x14ac:dyDescent="0.3">
      <c r="A1525" s="1" t="s">
        <v>56</v>
      </c>
      <c r="B1525" s="1" t="s">
        <v>36224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321</v>
      </c>
      <c r="P1525" s="1" t="s">
        <v>36225</v>
      </c>
      <c r="S1525" s="1"/>
      <c r="T1525" s="1"/>
      <c r="W1525" s="1"/>
      <c r="X1525" s="1"/>
    </row>
    <row r="1526" spans="1:24" x14ac:dyDescent="0.3">
      <c r="A1526" s="1" t="s">
        <v>16</v>
      </c>
      <c r="B1526" s="1" t="s">
        <v>9095</v>
      </c>
      <c r="C1526" s="1" t="s">
        <v>2369</v>
      </c>
      <c r="D1526" s="1" t="s">
        <v>36226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7103</v>
      </c>
      <c r="P1526" s="1" t="s">
        <v>3382</v>
      </c>
      <c r="S1526" s="1"/>
      <c r="T1526" s="1"/>
      <c r="W1526" s="1"/>
      <c r="X1526" s="1"/>
    </row>
    <row r="1527" spans="1:24" x14ac:dyDescent="0.3">
      <c r="A1527" s="1" t="s">
        <v>46</v>
      </c>
      <c r="B1527" s="1" t="s">
        <v>46</v>
      </c>
      <c r="C1527" s="1" t="s">
        <v>36227</v>
      </c>
      <c r="D1527" s="1" t="s">
        <v>28</v>
      </c>
      <c r="E1527" s="1" t="s">
        <v>20</v>
      </c>
      <c r="F1527" t="b">
        <v>0</v>
      </c>
      <c r="G1527" s="1" t="s">
        <v>22017</v>
      </c>
      <c r="H1527" s="2">
        <v>44938.387418981481</v>
      </c>
      <c r="I1527" t="b">
        <v>1</v>
      </c>
      <c r="J1527" t="b">
        <v>0</v>
      </c>
      <c r="K1527" s="1" t="s">
        <v>22017</v>
      </c>
      <c r="L1527" s="1" t="s">
        <v>22</v>
      </c>
      <c r="M1527">
        <v>45000</v>
      </c>
      <c r="O1527" s="1" t="s">
        <v>558</v>
      </c>
      <c r="P1527" s="1" t="s">
        <v>3517</v>
      </c>
      <c r="S1527" s="1"/>
      <c r="T1527" s="1"/>
      <c r="W1527" s="1"/>
      <c r="X1527" s="1"/>
    </row>
    <row r="1528" spans="1:24" x14ac:dyDescent="0.3">
      <c r="A1528" s="1" t="s">
        <v>40</v>
      </c>
      <c r="B1528" s="1" t="s">
        <v>36228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34609</v>
      </c>
      <c r="P1528" s="1" t="s">
        <v>34610</v>
      </c>
      <c r="S1528" s="1"/>
      <c r="T1528" s="1"/>
      <c r="W1528" s="1"/>
      <c r="X1528" s="1"/>
    </row>
    <row r="1529" spans="1:24" x14ac:dyDescent="0.3">
      <c r="A1529" s="1" t="s">
        <v>103</v>
      </c>
      <c r="B1529" s="1" t="s">
        <v>36229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36073</v>
      </c>
      <c r="P1529" s="1" t="s">
        <v>187</v>
      </c>
      <c r="S1529" s="1"/>
      <c r="T1529" s="1"/>
      <c r="W1529" s="1"/>
      <c r="X1529" s="1"/>
    </row>
    <row r="1530" spans="1:24" x14ac:dyDescent="0.3">
      <c r="A1530" s="1" t="s">
        <v>46</v>
      </c>
      <c r="B1530" s="1" t="s">
        <v>36230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36231</v>
      </c>
      <c r="P1530" s="1" t="s">
        <v>8873</v>
      </c>
      <c r="S1530" s="1"/>
      <c r="T1530" s="1"/>
      <c r="W1530" s="1"/>
      <c r="X1530" s="1"/>
    </row>
    <row r="1531" spans="1:24" x14ac:dyDescent="0.3">
      <c r="A1531" s="1" t="s">
        <v>16</v>
      </c>
      <c r="B1531" s="1" t="s">
        <v>36232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19219</v>
      </c>
      <c r="P1531" s="1" t="s">
        <v>36233</v>
      </c>
      <c r="S1531" s="1"/>
      <c r="T1531" s="1"/>
      <c r="W1531" s="1"/>
      <c r="X1531" s="1"/>
    </row>
    <row r="1532" spans="1:24" x14ac:dyDescent="0.3">
      <c r="A1532" s="1" t="s">
        <v>103</v>
      </c>
      <c r="B1532" s="1" t="s">
        <v>36234</v>
      </c>
      <c r="C1532" s="1" t="s">
        <v>12071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  <c r="S1532" s="1"/>
      <c r="T1532" s="1"/>
      <c r="W1532" s="1"/>
      <c r="X1532" s="1"/>
    </row>
    <row r="1533" spans="1:24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35785</v>
      </c>
      <c r="S1533" s="1"/>
      <c r="T1533" s="1"/>
      <c r="W1533" s="1"/>
      <c r="X1533" s="1"/>
    </row>
    <row r="1534" spans="1:24" x14ac:dyDescent="0.3">
      <c r="A1534" s="1" t="s">
        <v>33</v>
      </c>
      <c r="B1534" s="1" t="s">
        <v>36235</v>
      </c>
      <c r="C1534" s="1" t="s">
        <v>2675</v>
      </c>
      <c r="D1534" s="1" t="s">
        <v>10615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594</v>
      </c>
      <c r="P1534" s="1" t="s">
        <v>36236</v>
      </c>
      <c r="S1534" s="1"/>
      <c r="T1534" s="1"/>
      <c r="W1534" s="1"/>
      <c r="X1534" s="1"/>
    </row>
    <row r="1535" spans="1:24" x14ac:dyDescent="0.3">
      <c r="A1535" s="1" t="s">
        <v>46</v>
      </c>
      <c r="B1535" s="1" t="s">
        <v>36237</v>
      </c>
      <c r="C1535" s="1" t="s">
        <v>25504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36238</v>
      </c>
      <c r="P1535" s="1" t="s">
        <v>16093</v>
      </c>
      <c r="S1535" s="1"/>
      <c r="T1535" s="1"/>
      <c r="W1535" s="1"/>
      <c r="X1535" s="1"/>
    </row>
    <row r="1536" spans="1:24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36239</v>
      </c>
      <c r="P1536" s="1" t="s">
        <v>36240</v>
      </c>
      <c r="S1536" s="1"/>
      <c r="T1536" s="1"/>
      <c r="W1536" s="1"/>
      <c r="X1536" s="1"/>
    </row>
    <row r="1537" spans="1:24" x14ac:dyDescent="0.3">
      <c r="A1537" s="1" t="s">
        <v>56</v>
      </c>
      <c r="B1537" s="1" t="s">
        <v>36241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045</v>
      </c>
      <c r="P1537" s="1" t="s">
        <v>17822</v>
      </c>
      <c r="S1537" s="1"/>
      <c r="T1537" s="1"/>
      <c r="W1537" s="1"/>
      <c r="X1537" s="1"/>
    </row>
    <row r="1538" spans="1:24" x14ac:dyDescent="0.3">
      <c r="A1538" s="1" t="s">
        <v>103</v>
      </c>
      <c r="B1538" s="1" t="s">
        <v>36242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31670</v>
      </c>
      <c r="P1538" s="1" t="s">
        <v>13225</v>
      </c>
      <c r="S1538" s="1"/>
      <c r="T1538" s="1"/>
      <c r="W1538" s="1"/>
      <c r="X1538" s="1"/>
    </row>
    <row r="1539" spans="1:24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612</v>
      </c>
      <c r="P1539" s="1" t="s">
        <v>36243</v>
      </c>
      <c r="S1539" s="1"/>
      <c r="T1539" s="1"/>
      <c r="W1539" s="1"/>
      <c r="X1539" s="1"/>
    </row>
    <row r="1540" spans="1:24" x14ac:dyDescent="0.3">
      <c r="A1540" s="1" t="s">
        <v>40</v>
      </c>
      <c r="B1540" s="1" t="s">
        <v>18084</v>
      </c>
      <c r="C1540" s="1" t="s">
        <v>18085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8706</v>
      </c>
      <c r="P1540" s="1" t="s">
        <v>18086</v>
      </c>
      <c r="S1540" s="1"/>
      <c r="T1540" s="1"/>
      <c r="W1540" s="1"/>
      <c r="X1540" s="1"/>
    </row>
    <row r="1541" spans="1:24" x14ac:dyDescent="0.3">
      <c r="A1541" s="1" t="s">
        <v>46</v>
      </c>
      <c r="B1541" s="1" t="s">
        <v>36244</v>
      </c>
      <c r="C1541" s="1" t="s">
        <v>10432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36245</v>
      </c>
      <c r="P1541" s="1" t="s">
        <v>1947</v>
      </c>
      <c r="S1541" s="1"/>
      <c r="T1541" s="1"/>
      <c r="W1541" s="1"/>
      <c r="X1541" s="1"/>
    </row>
    <row r="1542" spans="1:24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36246</v>
      </c>
      <c r="S1542" s="1"/>
      <c r="T1542" s="1"/>
      <c r="W1542" s="1"/>
      <c r="X1542" s="1"/>
    </row>
    <row r="1543" spans="1:24" x14ac:dyDescent="0.3">
      <c r="A1543" s="1" t="s">
        <v>46</v>
      </c>
      <c r="B1543" s="1" t="s">
        <v>36247</v>
      </c>
      <c r="C1543" s="1" t="s">
        <v>11964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  <c r="S1543" s="1"/>
      <c r="T1543" s="1"/>
      <c r="W1543" s="1"/>
      <c r="X1543" s="1"/>
    </row>
    <row r="1544" spans="1:24" x14ac:dyDescent="0.3">
      <c r="A1544" s="1" t="s">
        <v>46</v>
      </c>
      <c r="B1544" s="1" t="s">
        <v>11887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422</v>
      </c>
      <c r="P1544" s="1" t="s">
        <v>14423</v>
      </c>
      <c r="S1544" s="1"/>
      <c r="T1544" s="1"/>
      <c r="W1544" s="1"/>
      <c r="X1544" s="1"/>
    </row>
    <row r="1545" spans="1:24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  <c r="S1545" s="1"/>
      <c r="T1545" s="1"/>
      <c r="W1545" s="1"/>
      <c r="X1545" s="1"/>
    </row>
    <row r="1546" spans="1:24" x14ac:dyDescent="0.3">
      <c r="A1546" s="1" t="s">
        <v>33</v>
      </c>
      <c r="B1546" s="1" t="s">
        <v>36248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36249</v>
      </c>
      <c r="P1546" s="1" t="s">
        <v>34820</v>
      </c>
      <c r="S1546" s="1"/>
      <c r="T1546" s="1"/>
      <c r="W1546" s="1"/>
      <c r="X1546" s="1"/>
    </row>
    <row r="1547" spans="1:24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  <c r="S1547" s="1"/>
      <c r="T1547" s="1"/>
      <c r="W1547" s="1"/>
      <c r="X1547" s="1"/>
    </row>
    <row r="1548" spans="1:24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36250</v>
      </c>
      <c r="S1548" s="1"/>
      <c r="T1548" s="1"/>
      <c r="W1548" s="1"/>
      <c r="X1548" s="1"/>
    </row>
    <row r="1549" spans="1:24" x14ac:dyDescent="0.3">
      <c r="A1549" s="1" t="s">
        <v>56</v>
      </c>
      <c r="B1549" s="1" t="s">
        <v>15459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8705</v>
      </c>
      <c r="S1549" s="1"/>
      <c r="T1549" s="1"/>
      <c r="W1549" s="1"/>
      <c r="X1549" s="1"/>
    </row>
    <row r="1550" spans="1:24" x14ac:dyDescent="0.3">
      <c r="A1550" s="1" t="s">
        <v>46</v>
      </c>
      <c r="B1550" s="1" t="s">
        <v>46</v>
      </c>
      <c r="C1550" s="1" t="s">
        <v>15693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  <c r="S1550" s="1"/>
      <c r="T1550" s="1"/>
      <c r="W1550" s="1"/>
      <c r="X1550" s="1"/>
    </row>
    <row r="1551" spans="1:24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36251</v>
      </c>
      <c r="S1551" s="1"/>
      <c r="T1551" s="1"/>
      <c r="W1551" s="1"/>
      <c r="X1551" s="1"/>
    </row>
    <row r="1552" spans="1:24" x14ac:dyDescent="0.3">
      <c r="A1552" s="1" t="s">
        <v>46</v>
      </c>
      <c r="B1552" s="1" t="s">
        <v>36252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36253</v>
      </c>
      <c r="P1552" s="1" t="s">
        <v>36254</v>
      </c>
      <c r="S1552" s="1"/>
      <c r="T1552" s="1"/>
      <c r="W1552" s="1"/>
      <c r="X1552" s="1"/>
    </row>
    <row r="1553" spans="1:24" x14ac:dyDescent="0.3">
      <c r="A1553" s="1" t="s">
        <v>46</v>
      </c>
      <c r="B1553" s="1" t="s">
        <v>46</v>
      </c>
      <c r="C1553" s="1" t="s">
        <v>85</v>
      </c>
      <c r="D1553" s="1" t="s">
        <v>10600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35005</v>
      </c>
      <c r="P1553" s="1" t="s">
        <v>1471</v>
      </c>
      <c r="S1553" s="1"/>
      <c r="T1553" s="1"/>
      <c r="W1553" s="1"/>
      <c r="X1553" s="1"/>
    </row>
    <row r="1554" spans="1:24" x14ac:dyDescent="0.3">
      <c r="A1554" s="1" t="s">
        <v>103</v>
      </c>
      <c r="B1554" s="1" t="s">
        <v>3788</v>
      </c>
      <c r="C1554" s="1" t="s">
        <v>36255</v>
      </c>
      <c r="D1554" s="1" t="s">
        <v>36256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35005</v>
      </c>
      <c r="P1554" s="1" t="s">
        <v>34564</v>
      </c>
      <c r="S1554" s="1"/>
      <c r="T1554" s="1"/>
      <c r="W1554" s="1"/>
      <c r="X1554" s="1"/>
    </row>
    <row r="1555" spans="1:24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681</v>
      </c>
      <c r="S1555" s="1"/>
      <c r="T1555" s="1"/>
      <c r="W1555" s="1"/>
      <c r="X1555" s="1"/>
    </row>
    <row r="1556" spans="1:24" x14ac:dyDescent="0.3">
      <c r="A1556" s="1" t="s">
        <v>103</v>
      </c>
      <c r="B1556" s="1" t="s">
        <v>36257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36258</v>
      </c>
      <c r="P1556" s="1" t="s">
        <v>426</v>
      </c>
      <c r="S1556" s="1"/>
      <c r="T1556" s="1"/>
      <c r="W1556" s="1"/>
      <c r="X1556" s="1"/>
    </row>
    <row r="1557" spans="1:24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36259</v>
      </c>
      <c r="S1557" s="1"/>
      <c r="T1557" s="1"/>
      <c r="W1557" s="1"/>
      <c r="X1557" s="1"/>
    </row>
    <row r="1558" spans="1:24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36260</v>
      </c>
      <c r="P1558" s="1" t="s">
        <v>150</v>
      </c>
      <c r="S1558" s="1"/>
      <c r="T1558" s="1"/>
      <c r="W1558" s="1"/>
      <c r="X1558" s="1"/>
    </row>
    <row r="1559" spans="1:24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  <c r="S1559" s="1"/>
      <c r="T1559" s="1"/>
      <c r="W1559" s="1"/>
      <c r="X1559" s="1"/>
    </row>
    <row r="1560" spans="1:24" x14ac:dyDescent="0.3">
      <c r="A1560" s="1" t="s">
        <v>33</v>
      </c>
      <c r="B1560" s="1" t="s">
        <v>36261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612</v>
      </c>
      <c r="P1560" s="1" t="s">
        <v>966</v>
      </c>
      <c r="S1560" s="1"/>
      <c r="T1560" s="1"/>
      <c r="W1560" s="1"/>
      <c r="X1560" s="1"/>
    </row>
    <row r="1561" spans="1:24" x14ac:dyDescent="0.3">
      <c r="A1561" s="1" t="s">
        <v>103</v>
      </c>
      <c r="B1561" s="1" t="s">
        <v>33079</v>
      </c>
      <c r="C1561" s="1" t="s">
        <v>8898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36262</v>
      </c>
      <c r="S1561" s="1"/>
      <c r="T1561" s="1"/>
      <c r="W1561" s="1"/>
      <c r="X1561" s="1"/>
    </row>
    <row r="1562" spans="1:24" x14ac:dyDescent="0.3">
      <c r="A1562" s="1" t="s">
        <v>56</v>
      </c>
      <c r="B1562" s="1" t="s">
        <v>36263</v>
      </c>
      <c r="C1562" s="1" t="s">
        <v>18265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35997</v>
      </c>
      <c r="S1562" s="1"/>
      <c r="T1562" s="1"/>
      <c r="W1562" s="1"/>
      <c r="X1562" s="1"/>
    </row>
    <row r="1563" spans="1:24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36264</v>
      </c>
      <c r="S1563" s="1"/>
      <c r="T1563" s="1"/>
      <c r="W1563" s="1"/>
      <c r="X1563" s="1"/>
    </row>
    <row r="1564" spans="1:24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1563</v>
      </c>
      <c r="P1564" s="1" t="s">
        <v>35084</v>
      </c>
      <c r="S1564" s="1"/>
      <c r="T1564" s="1"/>
      <c r="W1564" s="1"/>
      <c r="X1564" s="1"/>
    </row>
    <row r="1565" spans="1:24" x14ac:dyDescent="0.3">
      <c r="A1565" s="1" t="s">
        <v>46</v>
      </c>
      <c r="B1565" s="1" t="s">
        <v>36265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36266</v>
      </c>
      <c r="P1565" s="1" t="s">
        <v>36267</v>
      </c>
      <c r="S1565" s="1"/>
      <c r="T1565" s="1"/>
      <c r="W1565" s="1"/>
      <c r="X1565" s="1"/>
    </row>
    <row r="1566" spans="1:24" x14ac:dyDescent="0.3">
      <c r="A1566" s="1" t="s">
        <v>16</v>
      </c>
      <c r="B1566" s="1" t="s">
        <v>36268</v>
      </c>
      <c r="C1566" s="1" t="s">
        <v>69</v>
      </c>
      <c r="D1566" s="1" t="s">
        <v>8063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36269</v>
      </c>
      <c r="S1566" s="1"/>
      <c r="T1566" s="1"/>
      <c r="W1566" s="1"/>
      <c r="X1566" s="1"/>
    </row>
    <row r="1567" spans="1:24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  <c r="S1567" s="1"/>
      <c r="T1567" s="1"/>
      <c r="W1567" s="1"/>
      <c r="X1567" s="1"/>
    </row>
    <row r="1568" spans="1:24" x14ac:dyDescent="0.3">
      <c r="A1568" s="1" t="s">
        <v>56</v>
      </c>
      <c r="B1568" s="1" t="s">
        <v>36270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7280</v>
      </c>
      <c r="S1568" s="1"/>
      <c r="T1568" s="1"/>
      <c r="W1568" s="1"/>
      <c r="X1568" s="1"/>
    </row>
    <row r="1569" spans="1:24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36271</v>
      </c>
      <c r="S1569" s="1"/>
      <c r="T1569" s="1"/>
      <c r="W1569" s="1"/>
      <c r="X1569" s="1"/>
    </row>
    <row r="1570" spans="1:24" x14ac:dyDescent="0.3">
      <c r="A1570" s="1" t="s">
        <v>56</v>
      </c>
      <c r="B1570" s="1" t="s">
        <v>36272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36273</v>
      </c>
      <c r="S1570" s="1"/>
      <c r="T1570" s="1"/>
      <c r="W1570" s="1"/>
      <c r="X1570" s="1"/>
    </row>
    <row r="1571" spans="1:24" x14ac:dyDescent="0.3">
      <c r="A1571" s="1" t="s">
        <v>33</v>
      </c>
      <c r="B1571" s="1" t="s">
        <v>36274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  <c r="S1571" s="1"/>
      <c r="T1571" s="1"/>
      <c r="W1571" s="1"/>
      <c r="X1571" s="1"/>
    </row>
    <row r="1572" spans="1:24" x14ac:dyDescent="0.3">
      <c r="A1572" s="1" t="s">
        <v>16</v>
      </c>
      <c r="B1572" s="1" t="s">
        <v>36275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  <c r="S1572" s="1"/>
      <c r="T1572" s="1"/>
      <c r="W1572" s="1"/>
      <c r="X1572" s="1"/>
    </row>
    <row r="1573" spans="1:24" x14ac:dyDescent="0.3">
      <c r="A1573" s="1" t="s">
        <v>56</v>
      </c>
      <c r="B1573" s="1" t="s">
        <v>36276</v>
      </c>
      <c r="C1573" s="1" t="s">
        <v>6560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34187</v>
      </c>
      <c r="S1573" s="1"/>
      <c r="T1573" s="1"/>
      <c r="W1573" s="1"/>
      <c r="X1573" s="1"/>
    </row>
    <row r="1574" spans="1:24" x14ac:dyDescent="0.3">
      <c r="A1574" s="1" t="s">
        <v>369</v>
      </c>
      <c r="B1574" s="1" t="s">
        <v>36277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36278</v>
      </c>
      <c r="S1574" s="1"/>
      <c r="T1574" s="1"/>
      <c r="W1574" s="1"/>
      <c r="X1574" s="1"/>
    </row>
    <row r="1575" spans="1:24" x14ac:dyDescent="0.3">
      <c r="A1575" s="1" t="s">
        <v>46</v>
      </c>
      <c r="B1575" s="1" t="s">
        <v>35924</v>
      </c>
      <c r="C1575" s="1" t="s">
        <v>6038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35925</v>
      </c>
      <c r="S1575" s="1"/>
      <c r="T1575" s="1"/>
      <c r="W1575" s="1"/>
      <c r="X1575" s="1"/>
    </row>
    <row r="1576" spans="1:24" x14ac:dyDescent="0.3">
      <c r="A1576" s="1" t="s">
        <v>56</v>
      </c>
      <c r="B1576" s="1" t="s">
        <v>36279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36280</v>
      </c>
      <c r="S1576" s="1"/>
      <c r="T1576" s="1"/>
      <c r="W1576" s="1"/>
      <c r="X1576" s="1"/>
    </row>
    <row r="1577" spans="1:24" x14ac:dyDescent="0.3">
      <c r="A1577" s="1" t="s">
        <v>46</v>
      </c>
      <c r="B1577" s="1" t="s">
        <v>36281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36282</v>
      </c>
      <c r="S1577" s="1"/>
      <c r="T1577" s="1"/>
      <c r="W1577" s="1"/>
      <c r="X1577" s="1"/>
    </row>
    <row r="1578" spans="1:24" x14ac:dyDescent="0.3">
      <c r="A1578" s="1" t="s">
        <v>46</v>
      </c>
      <c r="B1578" s="1" t="s">
        <v>25359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25360</v>
      </c>
      <c r="P1578" s="1" t="s">
        <v>25361</v>
      </c>
      <c r="S1578" s="1"/>
      <c r="T1578" s="1"/>
      <c r="W1578" s="1"/>
      <c r="X1578" s="1"/>
    </row>
    <row r="1579" spans="1:24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31935</v>
      </c>
      <c r="S1579" s="1"/>
      <c r="T1579" s="1"/>
      <c r="W1579" s="1"/>
      <c r="X1579" s="1"/>
    </row>
    <row r="1580" spans="1:24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36283</v>
      </c>
      <c r="P1580" s="1" t="s">
        <v>11185</v>
      </c>
      <c r="S1580" s="1"/>
      <c r="T1580" s="1"/>
      <c r="W1580" s="1"/>
      <c r="X1580" s="1"/>
    </row>
    <row r="1581" spans="1:24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7459</v>
      </c>
      <c r="S1581" s="1"/>
      <c r="T1581" s="1"/>
      <c r="W1581" s="1"/>
      <c r="X1581" s="1"/>
    </row>
    <row r="1582" spans="1:24" x14ac:dyDescent="0.3">
      <c r="A1582" s="1" t="s">
        <v>46</v>
      </c>
      <c r="B1582" s="1" t="s">
        <v>36284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36285</v>
      </c>
      <c r="S1582" s="1"/>
      <c r="T1582" s="1"/>
      <c r="W1582" s="1"/>
      <c r="X1582" s="1"/>
    </row>
    <row r="1583" spans="1:24" x14ac:dyDescent="0.3">
      <c r="A1583" s="1" t="s">
        <v>33</v>
      </c>
      <c r="B1583" s="1" t="s">
        <v>36286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7190</v>
      </c>
      <c r="P1583" s="1" t="s">
        <v>36287</v>
      </c>
      <c r="S1583" s="1"/>
      <c r="T1583" s="1"/>
      <c r="W1583" s="1"/>
      <c r="X1583" s="1"/>
    </row>
    <row r="1584" spans="1:24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36288</v>
      </c>
      <c r="S1584" s="1"/>
      <c r="T1584" s="1"/>
      <c r="W1584" s="1"/>
      <c r="X1584" s="1"/>
    </row>
    <row r="1585" spans="1:24" x14ac:dyDescent="0.3">
      <c r="A1585" s="1" t="s">
        <v>309</v>
      </c>
      <c r="B1585" s="1" t="s">
        <v>36289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6017</v>
      </c>
      <c r="P1585" s="1" t="s">
        <v>19408</v>
      </c>
      <c r="S1585" s="1"/>
      <c r="T1585" s="1"/>
      <c r="W1585" s="1"/>
      <c r="X1585" s="1"/>
    </row>
    <row r="1586" spans="1:24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36290</v>
      </c>
      <c r="P1586" s="1"/>
      <c r="S1586" s="1"/>
      <c r="T1586" s="1"/>
      <c r="W1586" s="1"/>
      <c r="X1586" s="1"/>
    </row>
    <row r="1587" spans="1:24" x14ac:dyDescent="0.3">
      <c r="A1587" s="1" t="s">
        <v>46</v>
      </c>
      <c r="B1587" s="1" t="s">
        <v>36291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8913</v>
      </c>
      <c r="P1587" s="1"/>
      <c r="S1587" s="1"/>
      <c r="T1587" s="1"/>
      <c r="W1587" s="1"/>
      <c r="X1587" s="1"/>
    </row>
    <row r="1588" spans="1:24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36292</v>
      </c>
      <c r="S1588" s="1"/>
      <c r="T1588" s="1"/>
      <c r="W1588" s="1"/>
      <c r="X1588" s="1"/>
    </row>
    <row r="1589" spans="1:24" x14ac:dyDescent="0.3">
      <c r="A1589" s="1" t="s">
        <v>56</v>
      </c>
      <c r="B1589" s="1" t="s">
        <v>36293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36294</v>
      </c>
      <c r="P1589" s="1" t="s">
        <v>36295</v>
      </c>
      <c r="S1589" s="1"/>
      <c r="T1589" s="1"/>
      <c r="W1589" s="1"/>
      <c r="X1589" s="1"/>
    </row>
    <row r="1590" spans="1:24" x14ac:dyDescent="0.3">
      <c r="A1590" s="1" t="s">
        <v>33</v>
      </c>
      <c r="B1590" s="1" t="s">
        <v>36296</v>
      </c>
      <c r="C1590" s="1" t="s">
        <v>48</v>
      </c>
      <c r="D1590" s="1" t="s">
        <v>13629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36297</v>
      </c>
      <c r="P1590" s="1" t="s">
        <v>36298</v>
      </c>
      <c r="S1590" s="1"/>
      <c r="T1590" s="1"/>
      <c r="W1590" s="1"/>
      <c r="X1590" s="1"/>
    </row>
    <row r="1591" spans="1:24" x14ac:dyDescent="0.3">
      <c r="A1591" s="1" t="s">
        <v>33</v>
      </c>
      <c r="B1591" s="1" t="s">
        <v>36299</v>
      </c>
      <c r="C1591" s="1" t="s">
        <v>1741</v>
      </c>
      <c r="D1591" s="1" t="s">
        <v>33075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36300</v>
      </c>
      <c r="P1591" s="1" t="s">
        <v>36301</v>
      </c>
      <c r="S1591" s="1"/>
      <c r="T1591" s="1"/>
      <c r="W1591" s="1"/>
      <c r="X1591" s="1"/>
    </row>
    <row r="1592" spans="1:24" x14ac:dyDescent="0.3">
      <c r="A1592" s="1" t="s">
        <v>46</v>
      </c>
      <c r="B1592" s="1" t="s">
        <v>34793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34794</v>
      </c>
      <c r="P1592" s="1" t="s">
        <v>8594</v>
      </c>
      <c r="S1592" s="1"/>
      <c r="T1592" s="1"/>
      <c r="W1592" s="1"/>
      <c r="X1592" s="1"/>
    </row>
    <row r="1593" spans="1:24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  <c r="S1593" s="1"/>
      <c r="T1593" s="1"/>
      <c r="W1593" s="1"/>
      <c r="X1593" s="1"/>
    </row>
    <row r="1594" spans="1:24" x14ac:dyDescent="0.3">
      <c r="A1594" s="1" t="s">
        <v>33</v>
      </c>
      <c r="B1594" s="1" t="s">
        <v>35413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25566</v>
      </c>
      <c r="P1594" s="1" t="s">
        <v>14171</v>
      </c>
      <c r="S1594" s="1"/>
      <c r="T1594" s="1"/>
      <c r="W1594" s="1"/>
      <c r="X1594" s="1"/>
    </row>
    <row r="1595" spans="1:24" x14ac:dyDescent="0.3">
      <c r="A1595" s="1" t="s">
        <v>33</v>
      </c>
      <c r="B1595" s="1" t="s">
        <v>34630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36302</v>
      </c>
      <c r="P1595" s="1" t="s">
        <v>36303</v>
      </c>
      <c r="S1595" s="1"/>
      <c r="T1595" s="1"/>
      <c r="W1595" s="1"/>
      <c r="X1595" s="1"/>
    </row>
    <row r="1596" spans="1:24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6223</v>
      </c>
      <c r="P1596" s="1" t="s">
        <v>209</v>
      </c>
      <c r="S1596" s="1"/>
      <c r="T1596" s="1"/>
      <c r="W1596" s="1"/>
      <c r="X1596" s="1"/>
    </row>
    <row r="1597" spans="1:24" x14ac:dyDescent="0.3">
      <c r="A1597" s="1" t="s">
        <v>46</v>
      </c>
      <c r="B1597" s="1" t="s">
        <v>11626</v>
      </c>
      <c r="C1597" s="1" t="s">
        <v>36304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36305</v>
      </c>
      <c r="P1597" s="1" t="s">
        <v>15001</v>
      </c>
      <c r="S1597" s="1"/>
      <c r="T1597" s="1"/>
      <c r="W1597" s="1"/>
      <c r="X1597" s="1"/>
    </row>
    <row r="1598" spans="1:24" x14ac:dyDescent="0.3">
      <c r="A1598" s="1" t="s">
        <v>46</v>
      </c>
      <c r="B1598" s="1" t="s">
        <v>14293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36306</v>
      </c>
      <c r="P1598" s="1" t="s">
        <v>2463</v>
      </c>
      <c r="S1598" s="1"/>
      <c r="T1598" s="1"/>
      <c r="W1598" s="1"/>
      <c r="X1598" s="1"/>
    </row>
    <row r="1599" spans="1:24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36307</v>
      </c>
      <c r="P1599" s="1" t="s">
        <v>1259</v>
      </c>
      <c r="S1599" s="1"/>
      <c r="T1599" s="1"/>
      <c r="W1599" s="1"/>
      <c r="X1599" s="1"/>
    </row>
    <row r="1600" spans="1:24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  <c r="S1600" s="1"/>
      <c r="T1600" s="1"/>
      <c r="W1600" s="1"/>
      <c r="X1600" s="1"/>
    </row>
    <row r="1601" spans="1:24" x14ac:dyDescent="0.3">
      <c r="A1601" s="1" t="s">
        <v>46</v>
      </c>
      <c r="B1601" s="1" t="s">
        <v>34793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34794</v>
      </c>
      <c r="P1601" s="1" t="s">
        <v>8594</v>
      </c>
      <c r="S1601" s="1"/>
      <c r="T1601" s="1"/>
      <c r="W1601" s="1"/>
      <c r="X1601" s="1"/>
    </row>
    <row r="1602" spans="1:24" x14ac:dyDescent="0.3">
      <c r="A1602" s="1" t="s">
        <v>16</v>
      </c>
      <c r="B1602" s="1" t="s">
        <v>16</v>
      </c>
      <c r="C1602" s="1" t="s">
        <v>21159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36308</v>
      </c>
      <c r="P1602" s="1" t="s">
        <v>3406</v>
      </c>
      <c r="S1602" s="1"/>
      <c r="T1602" s="1"/>
      <c r="W1602" s="1"/>
      <c r="X1602" s="1"/>
    </row>
    <row r="1603" spans="1:24" x14ac:dyDescent="0.3">
      <c r="A1603" s="1" t="s">
        <v>46</v>
      </c>
      <c r="B1603" s="1" t="s">
        <v>17757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7142</v>
      </c>
      <c r="S1603" s="1"/>
      <c r="T1603" s="1"/>
      <c r="W1603" s="1"/>
      <c r="X1603" s="1"/>
    </row>
    <row r="1604" spans="1:24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  <c r="S1604" s="1"/>
      <c r="T1604" s="1"/>
      <c r="W1604" s="1"/>
      <c r="X1604" s="1"/>
    </row>
    <row r="1605" spans="1:24" x14ac:dyDescent="0.3">
      <c r="A1605" s="1" t="s">
        <v>46</v>
      </c>
      <c r="B1605" s="1" t="s">
        <v>32863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32864</v>
      </c>
      <c r="P1605" s="1"/>
      <c r="S1605" s="1"/>
      <c r="T1605" s="1"/>
      <c r="W1605" s="1"/>
      <c r="X1605" s="1"/>
    </row>
    <row r="1606" spans="1:24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6309</v>
      </c>
      <c r="S1606" s="1"/>
      <c r="T1606" s="1"/>
      <c r="W1606" s="1"/>
      <c r="X1606" s="1"/>
    </row>
    <row r="1607" spans="1:24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  <c r="S1607" s="1"/>
      <c r="T1607" s="1"/>
      <c r="W1607" s="1"/>
      <c r="X1607" s="1"/>
    </row>
    <row r="1608" spans="1:24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6310</v>
      </c>
      <c r="S1608" s="1"/>
      <c r="T1608" s="1"/>
      <c r="W1608" s="1"/>
      <c r="X1608" s="1"/>
    </row>
    <row r="1609" spans="1:24" x14ac:dyDescent="0.3">
      <c r="A1609" s="1" t="s">
        <v>46</v>
      </c>
      <c r="B1609" s="1" t="s">
        <v>36311</v>
      </c>
      <c r="C1609" s="1" t="s">
        <v>36312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8184</v>
      </c>
      <c r="P1609" s="1" t="s">
        <v>24973</v>
      </c>
      <c r="S1609" s="1"/>
      <c r="T1609" s="1"/>
      <c r="W1609" s="1"/>
      <c r="X1609" s="1"/>
    </row>
    <row r="1610" spans="1:24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0022</v>
      </c>
      <c r="P1610" s="1" t="s">
        <v>4982</v>
      </c>
      <c r="S1610" s="1"/>
      <c r="T1610" s="1"/>
      <c r="W1610" s="1"/>
      <c r="X1610" s="1"/>
    </row>
    <row r="1611" spans="1:24" x14ac:dyDescent="0.3">
      <c r="A1611" s="1" t="s">
        <v>46</v>
      </c>
      <c r="B1611" s="1" t="s">
        <v>33538</v>
      </c>
      <c r="C1611" s="1" t="s">
        <v>20584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0585</v>
      </c>
      <c r="P1611" s="1"/>
      <c r="S1611" s="1"/>
      <c r="T1611" s="1"/>
      <c r="W1611" s="1"/>
      <c r="X1611" s="1"/>
    </row>
    <row r="1612" spans="1:24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6313</v>
      </c>
      <c r="S1612" s="1"/>
      <c r="T1612" s="1"/>
      <c r="W1612" s="1"/>
      <c r="X1612" s="1"/>
    </row>
    <row r="1613" spans="1:24" x14ac:dyDescent="0.3">
      <c r="A1613" s="1" t="s">
        <v>56</v>
      </c>
      <c r="B1613" s="1" t="s">
        <v>56</v>
      </c>
      <c r="C1613" s="1" t="s">
        <v>36314</v>
      </c>
      <c r="D1613" s="1" t="s">
        <v>28</v>
      </c>
      <c r="E1613" s="1" t="s">
        <v>20</v>
      </c>
      <c r="F1613" t="b">
        <v>0</v>
      </c>
      <c r="G1613" s="1" t="s">
        <v>25327</v>
      </c>
      <c r="H1613" s="2">
        <v>44950.418078703704</v>
      </c>
      <c r="I1613" t="b">
        <v>0</v>
      </c>
      <c r="J1613" t="b">
        <v>0</v>
      </c>
      <c r="K1613" s="1" t="s">
        <v>25327</v>
      </c>
      <c r="L1613" s="1" t="s">
        <v>22</v>
      </c>
      <c r="M1613">
        <v>147500</v>
      </c>
      <c r="O1613" s="1" t="s">
        <v>727</v>
      </c>
      <c r="P1613" s="1" t="s">
        <v>580</v>
      </c>
      <c r="S1613" s="1"/>
      <c r="T1613" s="1"/>
      <c r="W1613" s="1"/>
      <c r="X1613" s="1"/>
    </row>
    <row r="1614" spans="1:24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6315</v>
      </c>
      <c r="P1614" s="1" t="s">
        <v>36316</v>
      </c>
      <c r="S1614" s="1"/>
      <c r="T1614" s="1"/>
      <c r="W1614" s="1"/>
      <c r="X1614" s="1"/>
    </row>
    <row r="1615" spans="1:24" x14ac:dyDescent="0.3">
      <c r="A1615" s="1" t="s">
        <v>46</v>
      </c>
      <c r="B1615" s="1" t="s">
        <v>36317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6318</v>
      </c>
      <c r="P1615" s="1" t="s">
        <v>11953</v>
      </c>
      <c r="S1615" s="1"/>
      <c r="T1615" s="1"/>
      <c r="W1615" s="1"/>
      <c r="X1615" s="1"/>
    </row>
    <row r="1616" spans="1:24" x14ac:dyDescent="0.3">
      <c r="A1616" s="1" t="s">
        <v>103</v>
      </c>
      <c r="B1616" s="1" t="s">
        <v>36319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6320</v>
      </c>
      <c r="P1616" s="1" t="s">
        <v>36321</v>
      </c>
      <c r="S1616" s="1"/>
      <c r="T1616" s="1"/>
      <c r="W1616" s="1"/>
      <c r="X1616" s="1"/>
    </row>
    <row r="1617" spans="1:24" x14ac:dyDescent="0.3">
      <c r="A1617" s="1" t="s">
        <v>46</v>
      </c>
      <c r="B1617" s="1" t="s">
        <v>36322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359</v>
      </c>
      <c r="P1617" s="1" t="s">
        <v>10322</v>
      </c>
      <c r="S1617" s="1"/>
      <c r="T1617" s="1"/>
      <c r="W1617" s="1"/>
      <c r="X1617" s="1"/>
    </row>
    <row r="1618" spans="1:24" x14ac:dyDescent="0.3">
      <c r="A1618" s="1" t="s">
        <v>56</v>
      </c>
      <c r="B1618" s="1" t="s">
        <v>36323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6324</v>
      </c>
      <c r="S1618" s="1"/>
      <c r="T1618" s="1"/>
      <c r="W1618" s="1"/>
      <c r="X1618" s="1"/>
    </row>
    <row r="1619" spans="1:24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0157</v>
      </c>
      <c r="S1619" s="1"/>
      <c r="T1619" s="1"/>
      <c r="W1619" s="1"/>
      <c r="X1619" s="1"/>
    </row>
    <row r="1620" spans="1:24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30586</v>
      </c>
      <c r="P1620" s="1" t="s">
        <v>30587</v>
      </c>
      <c r="S1620" s="1"/>
      <c r="T1620" s="1"/>
      <c r="W1620" s="1"/>
      <c r="X1620" s="1"/>
    </row>
    <row r="1621" spans="1:24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7753</v>
      </c>
      <c r="P1621" s="1" t="s">
        <v>22100</v>
      </c>
      <c r="S1621" s="1"/>
      <c r="T1621" s="1"/>
      <c r="W1621" s="1"/>
      <c r="X1621" s="1"/>
    </row>
    <row r="1622" spans="1:24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29469</v>
      </c>
      <c r="P1622" s="1" t="s">
        <v>2548</v>
      </c>
      <c r="S1622" s="1"/>
      <c r="T1622" s="1"/>
      <c r="W1622" s="1"/>
      <c r="X1622" s="1"/>
    </row>
    <row r="1623" spans="1:24" x14ac:dyDescent="0.3">
      <c r="A1623" s="1" t="s">
        <v>33</v>
      </c>
      <c r="B1623" s="1" t="s">
        <v>36325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  <c r="S1623" s="1"/>
      <c r="T1623" s="1"/>
      <c r="W1623" s="1"/>
      <c r="X1623" s="1"/>
    </row>
    <row r="1624" spans="1:24" x14ac:dyDescent="0.3">
      <c r="A1624" s="1" t="s">
        <v>46</v>
      </c>
      <c r="B1624" s="1" t="s">
        <v>46</v>
      </c>
      <c r="C1624" s="1" t="s">
        <v>18065</v>
      </c>
      <c r="D1624" s="1" t="s">
        <v>36326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  <c r="S1624" s="1"/>
      <c r="T1624" s="1"/>
      <c r="W1624" s="1"/>
      <c r="X1624" s="1"/>
    </row>
    <row r="1625" spans="1:24" x14ac:dyDescent="0.3">
      <c r="A1625" s="1" t="s">
        <v>46</v>
      </c>
      <c r="B1625" s="1" t="s">
        <v>36327</v>
      </c>
      <c r="C1625" s="1" t="s">
        <v>7331</v>
      </c>
      <c r="D1625" s="1" t="s">
        <v>28</v>
      </c>
      <c r="E1625" s="1" t="s">
        <v>908</v>
      </c>
      <c r="F1625" t="b">
        <v>0</v>
      </c>
      <c r="G1625" s="1" t="s">
        <v>7331</v>
      </c>
      <c r="H1625" s="2">
        <v>44936.98946759259</v>
      </c>
      <c r="I1625" t="b">
        <v>0</v>
      </c>
      <c r="J1625" t="b">
        <v>0</v>
      </c>
      <c r="K1625" s="1" t="s">
        <v>7331</v>
      </c>
      <c r="L1625" s="1" t="s">
        <v>22</v>
      </c>
      <c r="M1625">
        <v>45000</v>
      </c>
      <c r="O1625" s="1" t="s">
        <v>558</v>
      </c>
      <c r="P1625" s="1" t="s">
        <v>36328</v>
      </c>
      <c r="S1625" s="1"/>
      <c r="T1625" s="1"/>
      <c r="W1625" s="1"/>
      <c r="X1625" s="1"/>
    </row>
    <row r="1626" spans="1:24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34168</v>
      </c>
      <c r="P1626" s="1" t="s">
        <v>426</v>
      </c>
      <c r="S1626" s="1"/>
      <c r="T1626" s="1"/>
      <c r="W1626" s="1"/>
      <c r="X1626" s="1"/>
    </row>
    <row r="1627" spans="1:24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6329</v>
      </c>
      <c r="P1627" s="1" t="s">
        <v>36330</v>
      </c>
      <c r="S1627" s="1"/>
      <c r="T1627" s="1"/>
      <c r="W1627" s="1"/>
      <c r="X1627" s="1"/>
    </row>
    <row r="1628" spans="1:24" x14ac:dyDescent="0.3">
      <c r="A1628" s="1" t="s">
        <v>46</v>
      </c>
      <c r="B1628" s="1" t="s">
        <v>46</v>
      </c>
      <c r="C1628" s="1" t="s">
        <v>7410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6331</v>
      </c>
      <c r="P1628" s="1" t="s">
        <v>36332</v>
      </c>
      <c r="S1628" s="1"/>
      <c r="T1628" s="1"/>
      <c r="W1628" s="1"/>
      <c r="X1628" s="1"/>
    </row>
    <row r="1629" spans="1:24" x14ac:dyDescent="0.3">
      <c r="A1629" s="1" t="s">
        <v>103</v>
      </c>
      <c r="B1629" s="1" t="s">
        <v>36333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6334</v>
      </c>
      <c r="S1629" s="1"/>
      <c r="T1629" s="1"/>
      <c r="W1629" s="1"/>
      <c r="X1629" s="1"/>
    </row>
    <row r="1630" spans="1:24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10791</v>
      </c>
      <c r="P1630" s="1" t="s">
        <v>32520</v>
      </c>
      <c r="S1630" s="1"/>
      <c r="T1630" s="1"/>
      <c r="W1630" s="1"/>
      <c r="X1630" s="1"/>
    </row>
    <row r="1631" spans="1:24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6335</v>
      </c>
      <c r="S1631" s="1"/>
      <c r="T1631" s="1"/>
      <c r="W1631" s="1"/>
      <c r="X1631" s="1"/>
    </row>
    <row r="1632" spans="1:24" x14ac:dyDescent="0.3">
      <c r="A1632" s="1" t="s">
        <v>16</v>
      </c>
      <c r="B1632" s="1" t="s">
        <v>36336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163</v>
      </c>
      <c r="P1632" s="1" t="s">
        <v>824</v>
      </c>
      <c r="S1632" s="1"/>
      <c r="T1632" s="1"/>
      <c r="W1632" s="1"/>
      <c r="X1632" s="1"/>
    </row>
    <row r="1633" spans="1:24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6337</v>
      </c>
      <c r="S1633" s="1"/>
      <c r="T1633" s="1"/>
      <c r="W1633" s="1"/>
      <c r="X1633" s="1"/>
    </row>
    <row r="1634" spans="1:24" x14ac:dyDescent="0.3">
      <c r="A1634" s="1" t="s">
        <v>103</v>
      </c>
      <c r="B1634" s="1" t="s">
        <v>36338</v>
      </c>
      <c r="C1634" s="1" t="s">
        <v>34366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  <c r="S1634" s="1"/>
      <c r="T1634" s="1"/>
      <c r="W1634" s="1"/>
      <c r="X1634" s="1"/>
    </row>
    <row r="1635" spans="1:24" x14ac:dyDescent="0.3">
      <c r="A1635" s="1" t="s">
        <v>40</v>
      </c>
      <c r="B1635" s="1" t="s">
        <v>36339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6340</v>
      </c>
      <c r="S1635" s="1"/>
      <c r="T1635" s="1"/>
      <c r="W1635" s="1"/>
      <c r="X1635" s="1"/>
    </row>
    <row r="1636" spans="1:24" x14ac:dyDescent="0.3">
      <c r="A1636" s="1" t="s">
        <v>25</v>
      </c>
      <c r="B1636" s="1" t="s">
        <v>36341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6342</v>
      </c>
      <c r="S1636" s="1"/>
      <c r="T1636" s="1"/>
      <c r="W1636" s="1"/>
      <c r="X1636" s="1"/>
    </row>
    <row r="1637" spans="1:24" x14ac:dyDescent="0.3">
      <c r="A1637" s="1" t="s">
        <v>46</v>
      </c>
      <c r="B1637" s="1" t="s">
        <v>36343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6344</v>
      </c>
      <c r="S1637" s="1"/>
      <c r="T1637" s="1"/>
      <c r="W1637" s="1"/>
      <c r="X1637" s="1"/>
    </row>
    <row r="1638" spans="1:24" x14ac:dyDescent="0.3">
      <c r="A1638" s="1" t="s">
        <v>103</v>
      </c>
      <c r="B1638" s="1" t="s">
        <v>36345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26072</v>
      </c>
      <c r="S1638" s="1"/>
      <c r="T1638" s="1"/>
      <c r="W1638" s="1"/>
      <c r="X1638" s="1"/>
    </row>
    <row r="1639" spans="1:24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6346</v>
      </c>
      <c r="S1639" s="1"/>
      <c r="T1639" s="1"/>
      <c r="W1639" s="1"/>
      <c r="X1639" s="1"/>
    </row>
    <row r="1640" spans="1:24" x14ac:dyDescent="0.3">
      <c r="A1640" s="1" t="s">
        <v>46</v>
      </c>
      <c r="B1640" s="1" t="s">
        <v>36347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  <c r="S1640" s="1"/>
      <c r="T1640" s="1"/>
      <c r="W1640" s="1"/>
      <c r="X1640" s="1"/>
    </row>
    <row r="1641" spans="1:24" x14ac:dyDescent="0.3">
      <c r="A1641" s="1" t="s">
        <v>56</v>
      </c>
      <c r="B1641" s="1" t="s">
        <v>32393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32394</v>
      </c>
      <c r="P1641" s="1" t="s">
        <v>32395</v>
      </c>
      <c r="S1641" s="1"/>
      <c r="T1641" s="1"/>
      <c r="W1641" s="1"/>
      <c r="X1641" s="1"/>
    </row>
    <row r="1642" spans="1:24" x14ac:dyDescent="0.3">
      <c r="A1642" s="1" t="s">
        <v>46</v>
      </c>
      <c r="B1642" s="1" t="s">
        <v>36348</v>
      </c>
      <c r="C1642" s="1" t="s">
        <v>26731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6349</v>
      </c>
      <c r="P1642" s="1" t="s">
        <v>426</v>
      </c>
      <c r="S1642" s="1"/>
      <c r="T1642" s="1"/>
      <c r="W1642" s="1"/>
      <c r="X1642" s="1"/>
    </row>
    <row r="1643" spans="1:24" x14ac:dyDescent="0.3">
      <c r="A1643" s="1" t="s">
        <v>46</v>
      </c>
      <c r="B1643" s="1" t="s">
        <v>36350</v>
      </c>
      <c r="C1643" s="1" t="s">
        <v>36351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6352</v>
      </c>
      <c r="P1643" s="1" t="s">
        <v>6917</v>
      </c>
      <c r="S1643" s="1"/>
      <c r="T1643" s="1"/>
      <c r="W1643" s="1"/>
      <c r="X1643" s="1"/>
    </row>
    <row r="1644" spans="1:24" x14ac:dyDescent="0.3">
      <c r="A1644" s="1" t="s">
        <v>33</v>
      </c>
      <c r="B1644" s="1" t="s">
        <v>36353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36354</v>
      </c>
      <c r="P1644" s="1" t="s">
        <v>33104</v>
      </c>
      <c r="S1644" s="1"/>
      <c r="T1644" s="1"/>
      <c r="W1644" s="1"/>
      <c r="X1644" s="1"/>
    </row>
    <row r="1645" spans="1:24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30586</v>
      </c>
      <c r="P1645" s="1"/>
      <c r="S1645" s="1"/>
      <c r="T1645" s="1"/>
      <c r="W1645" s="1"/>
      <c r="X1645" s="1"/>
    </row>
    <row r="1646" spans="1:24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33417</v>
      </c>
      <c r="S1646" s="1"/>
      <c r="T1646" s="1"/>
      <c r="W1646" s="1"/>
      <c r="X1646" s="1"/>
    </row>
    <row r="1647" spans="1:24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1124</v>
      </c>
      <c r="P1647" s="1" t="s">
        <v>11125</v>
      </c>
      <c r="S1647" s="1"/>
      <c r="T1647" s="1"/>
      <c r="W1647" s="1"/>
      <c r="X1647" s="1"/>
    </row>
    <row r="1648" spans="1:24" x14ac:dyDescent="0.3">
      <c r="A1648" s="1" t="s">
        <v>16</v>
      </c>
      <c r="B1648" s="1" t="s">
        <v>16</v>
      </c>
      <c r="C1648" s="1" t="s">
        <v>120</v>
      </c>
      <c r="D1648" s="1" t="s">
        <v>10700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  <c r="S1648" s="1"/>
      <c r="T1648" s="1"/>
      <c r="W1648" s="1"/>
      <c r="X1648" s="1"/>
    </row>
    <row r="1649" spans="1:24" x14ac:dyDescent="0.3">
      <c r="A1649" s="1" t="s">
        <v>46</v>
      </c>
      <c r="B1649" s="1" t="s">
        <v>3635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  <c r="S1649" s="1"/>
      <c r="T1649" s="1"/>
      <c r="W1649" s="1"/>
      <c r="X1649" s="1"/>
    </row>
    <row r="1650" spans="1:24" x14ac:dyDescent="0.3">
      <c r="A1650" s="1" t="s">
        <v>46</v>
      </c>
      <c r="B1650" s="1" t="s">
        <v>36356</v>
      </c>
      <c r="C1650" s="1" t="s">
        <v>35933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6357</v>
      </c>
      <c r="P1650" s="1" t="s">
        <v>8117</v>
      </c>
      <c r="S1650" s="1"/>
      <c r="T1650" s="1"/>
      <c r="W1650" s="1"/>
      <c r="X1650" s="1"/>
    </row>
    <row r="1651" spans="1:24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5726</v>
      </c>
      <c r="P1651" s="1" t="s">
        <v>2551</v>
      </c>
      <c r="S1651" s="1"/>
      <c r="T1651" s="1"/>
      <c r="W1651" s="1"/>
      <c r="X1651" s="1"/>
    </row>
    <row r="1652" spans="1:24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27450</v>
      </c>
      <c r="P1652" s="1" t="s">
        <v>3755</v>
      </c>
      <c r="S1652" s="1"/>
      <c r="T1652" s="1"/>
      <c r="W1652" s="1"/>
      <c r="X1652" s="1"/>
    </row>
    <row r="1653" spans="1:24" x14ac:dyDescent="0.3">
      <c r="A1653" s="1" t="s">
        <v>46</v>
      </c>
      <c r="B1653" s="1" t="s">
        <v>795</v>
      </c>
      <c r="C1653" s="1" t="s">
        <v>14148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149</v>
      </c>
      <c r="P1653" s="1" t="s">
        <v>1346</v>
      </c>
      <c r="S1653" s="1"/>
      <c r="T1653" s="1"/>
      <c r="W1653" s="1"/>
      <c r="X1653" s="1"/>
    </row>
    <row r="1654" spans="1:24" x14ac:dyDescent="0.3">
      <c r="A1654" s="1" t="s">
        <v>40</v>
      </c>
      <c r="B1654" s="1" t="s">
        <v>3635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36359</v>
      </c>
      <c r="S1654" s="1"/>
      <c r="T1654" s="1"/>
      <c r="W1654" s="1"/>
      <c r="X1654" s="1"/>
    </row>
    <row r="1655" spans="1:24" x14ac:dyDescent="0.3">
      <c r="A1655" s="1" t="s">
        <v>103</v>
      </c>
      <c r="B1655" s="1" t="s">
        <v>36360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  <c r="S1655" s="1"/>
      <c r="T1655" s="1"/>
      <c r="W1655" s="1"/>
      <c r="X1655" s="1"/>
    </row>
    <row r="1656" spans="1:24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6361</v>
      </c>
      <c r="S1656" s="1"/>
      <c r="T1656" s="1"/>
      <c r="W1656" s="1"/>
      <c r="X1656" s="1"/>
    </row>
    <row r="1657" spans="1:24" x14ac:dyDescent="0.3">
      <c r="A1657" s="1" t="s">
        <v>46</v>
      </c>
      <c r="B1657" s="1" t="s">
        <v>36362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355</v>
      </c>
      <c r="P1657" s="1" t="s">
        <v>21262</v>
      </c>
      <c r="S1657" s="1"/>
      <c r="T1657" s="1"/>
      <c r="W1657" s="1"/>
      <c r="X1657" s="1"/>
    </row>
    <row r="1658" spans="1:24" x14ac:dyDescent="0.3">
      <c r="A1658" s="1" t="s">
        <v>33</v>
      </c>
      <c r="B1658" s="1" t="s">
        <v>3636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6364</v>
      </c>
      <c r="P1658" s="1" t="s">
        <v>199</v>
      </c>
      <c r="S1658" s="1"/>
      <c r="T1658" s="1"/>
      <c r="W1658" s="1"/>
      <c r="X1658" s="1"/>
    </row>
    <row r="1659" spans="1:24" x14ac:dyDescent="0.3">
      <c r="A1659" s="1" t="s">
        <v>46</v>
      </c>
      <c r="B1659" s="1" t="s">
        <v>14758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6365</v>
      </c>
      <c r="S1659" s="1"/>
      <c r="T1659" s="1"/>
      <c r="W1659" s="1"/>
      <c r="X1659" s="1"/>
    </row>
    <row r="1660" spans="1:24" x14ac:dyDescent="0.3">
      <c r="A1660" s="1" t="s">
        <v>33</v>
      </c>
      <c r="B1660" s="1" t="s">
        <v>36366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  <c r="S1660" s="1"/>
      <c r="T1660" s="1"/>
      <c r="W1660" s="1"/>
      <c r="X1660" s="1"/>
    </row>
    <row r="1661" spans="1:24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6110</v>
      </c>
      <c r="P1661" s="1" t="s">
        <v>36367</v>
      </c>
      <c r="S1661" s="1"/>
      <c r="T1661" s="1"/>
      <c r="W1661" s="1"/>
      <c r="X1661" s="1"/>
    </row>
    <row r="1662" spans="1:24" x14ac:dyDescent="0.3">
      <c r="A1662" s="1" t="s">
        <v>46</v>
      </c>
      <c r="B1662" s="1" t="s">
        <v>36368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6369</v>
      </c>
      <c r="P1662" s="1" t="s">
        <v>209</v>
      </c>
      <c r="S1662" s="1"/>
      <c r="T1662" s="1"/>
      <c r="W1662" s="1"/>
      <c r="X1662" s="1"/>
    </row>
    <row r="1663" spans="1:24" x14ac:dyDescent="0.3">
      <c r="A1663" s="1" t="s">
        <v>46</v>
      </c>
      <c r="B1663" s="1" t="s">
        <v>27274</v>
      </c>
      <c r="C1663" s="1" t="s">
        <v>6505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9622</v>
      </c>
      <c r="P1663" s="1" t="s">
        <v>36370</v>
      </c>
      <c r="S1663" s="1"/>
      <c r="T1663" s="1"/>
      <c r="W1663" s="1"/>
      <c r="X1663" s="1"/>
    </row>
    <row r="1664" spans="1:24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6371</v>
      </c>
      <c r="S1664" s="1"/>
      <c r="T1664" s="1"/>
      <c r="W1664" s="1"/>
      <c r="X1664" s="1"/>
    </row>
    <row r="1665" spans="1:24" x14ac:dyDescent="0.3">
      <c r="A1665" s="1" t="s">
        <v>46</v>
      </c>
      <c r="B1665" s="1" t="s">
        <v>36372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6373</v>
      </c>
      <c r="S1665" s="1"/>
      <c r="T1665" s="1"/>
      <c r="W1665" s="1"/>
      <c r="X1665" s="1"/>
    </row>
    <row r="1666" spans="1:24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6374</v>
      </c>
      <c r="P1666" s="1" t="s">
        <v>36375</v>
      </c>
      <c r="S1666" s="1"/>
      <c r="T1666" s="1"/>
      <c r="W1666" s="1"/>
      <c r="X1666" s="1"/>
    </row>
    <row r="1667" spans="1:24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1400</v>
      </c>
      <c r="P1667" s="1" t="s">
        <v>36376</v>
      </c>
      <c r="S1667" s="1"/>
      <c r="T1667" s="1"/>
      <c r="W1667" s="1"/>
      <c r="X1667" s="1"/>
    </row>
    <row r="1668" spans="1:24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1770</v>
      </c>
      <c r="P1668" s="1" t="s">
        <v>36377</v>
      </c>
      <c r="S1668" s="1"/>
      <c r="T1668" s="1"/>
      <c r="W1668" s="1"/>
      <c r="X1668" s="1"/>
    </row>
    <row r="1669" spans="1:24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6378</v>
      </c>
      <c r="S1669" s="1"/>
      <c r="T1669" s="1"/>
      <c r="W1669" s="1"/>
      <c r="X1669" s="1"/>
    </row>
    <row r="1670" spans="1:24" x14ac:dyDescent="0.3">
      <c r="A1670" s="1" t="s">
        <v>46</v>
      </c>
      <c r="B1670" s="1" t="s">
        <v>36379</v>
      </c>
      <c r="C1670" s="1" t="s">
        <v>69</v>
      </c>
      <c r="D1670" s="1" t="s">
        <v>8063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24830</v>
      </c>
      <c r="P1670" s="1" t="s">
        <v>36380</v>
      </c>
      <c r="S1670" s="1"/>
      <c r="T1670" s="1"/>
      <c r="W1670" s="1"/>
      <c r="X1670" s="1"/>
    </row>
    <row r="1671" spans="1:24" x14ac:dyDescent="0.3">
      <c r="A1671" s="1" t="s">
        <v>309</v>
      </c>
      <c r="B1671" s="1" t="s">
        <v>36381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6382</v>
      </c>
      <c r="S1671" s="1"/>
      <c r="T1671" s="1"/>
      <c r="W1671" s="1"/>
      <c r="X1671" s="1"/>
    </row>
    <row r="1672" spans="1:24" x14ac:dyDescent="0.3">
      <c r="A1672" s="1" t="s">
        <v>25</v>
      </c>
      <c r="B1672" s="1" t="s">
        <v>36383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6384</v>
      </c>
      <c r="S1672" s="1"/>
      <c r="T1672" s="1"/>
      <c r="W1672" s="1"/>
      <c r="X1672" s="1"/>
    </row>
    <row r="1673" spans="1:24" x14ac:dyDescent="0.3">
      <c r="A1673" s="1" t="s">
        <v>33</v>
      </c>
      <c r="B1673" s="1" t="s">
        <v>1987</v>
      </c>
      <c r="C1673" s="1" t="s">
        <v>17239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  <c r="S1673" s="1"/>
      <c r="T1673" s="1"/>
      <c r="W1673" s="1"/>
      <c r="X1673" s="1"/>
    </row>
    <row r="1674" spans="1:24" x14ac:dyDescent="0.3">
      <c r="A1674" s="1" t="s">
        <v>46</v>
      </c>
      <c r="B1674" s="1" t="s">
        <v>36385</v>
      </c>
      <c r="C1674" s="1" t="s">
        <v>5565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6386</v>
      </c>
      <c r="P1674" s="1" t="s">
        <v>17054</v>
      </c>
      <c r="S1674" s="1"/>
      <c r="T1674" s="1"/>
      <c r="W1674" s="1"/>
      <c r="X1674" s="1"/>
    </row>
    <row r="1675" spans="1:24" x14ac:dyDescent="0.3">
      <c r="A1675" s="1" t="s">
        <v>56</v>
      </c>
      <c r="B1675" s="1" t="s">
        <v>36387</v>
      </c>
      <c r="C1675" s="1" t="s">
        <v>34073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6388</v>
      </c>
      <c r="S1675" s="1"/>
      <c r="T1675" s="1"/>
      <c r="W1675" s="1"/>
      <c r="X1675" s="1"/>
    </row>
    <row r="1676" spans="1:24" x14ac:dyDescent="0.3">
      <c r="A1676" s="1" t="s">
        <v>46</v>
      </c>
      <c r="B1676" s="1" t="s">
        <v>36389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6390</v>
      </c>
      <c r="P1676" s="1"/>
      <c r="S1676" s="1"/>
      <c r="T1676" s="1"/>
      <c r="W1676" s="1"/>
      <c r="X1676" s="1"/>
    </row>
    <row r="1677" spans="1:24" x14ac:dyDescent="0.3">
      <c r="A1677" s="1" t="s">
        <v>56</v>
      </c>
      <c r="B1677" s="1" t="s">
        <v>56</v>
      </c>
      <c r="C1677" s="1" t="s">
        <v>16327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25479</v>
      </c>
      <c r="P1677" s="1" t="s">
        <v>25480</v>
      </c>
      <c r="S1677" s="1"/>
      <c r="T1677" s="1"/>
      <c r="W1677" s="1"/>
      <c r="X1677" s="1"/>
    </row>
    <row r="1678" spans="1:24" x14ac:dyDescent="0.3">
      <c r="A1678" s="1" t="s">
        <v>16</v>
      </c>
      <c r="B1678" s="1" t="s">
        <v>36391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  <c r="S1678" s="1"/>
      <c r="T1678" s="1"/>
      <c r="W1678" s="1"/>
      <c r="X1678" s="1"/>
    </row>
    <row r="1679" spans="1:24" x14ac:dyDescent="0.3">
      <c r="A1679" s="1" t="s">
        <v>16</v>
      </c>
      <c r="B1679" s="1" t="s">
        <v>36392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  <c r="S1679" s="1"/>
      <c r="T1679" s="1"/>
      <c r="W1679" s="1"/>
      <c r="X1679" s="1"/>
    </row>
    <row r="1680" spans="1:24" x14ac:dyDescent="0.3">
      <c r="A1680" s="1" t="s">
        <v>40</v>
      </c>
      <c r="B1680" s="1" t="s">
        <v>40</v>
      </c>
      <c r="C1680" s="1" t="s">
        <v>36393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6394</v>
      </c>
      <c r="S1680" s="1"/>
      <c r="T1680" s="1"/>
      <c r="W1680" s="1"/>
      <c r="X1680" s="1"/>
    </row>
    <row r="1681" spans="1:24" x14ac:dyDescent="0.3">
      <c r="A1681" s="1" t="s">
        <v>16</v>
      </c>
      <c r="B1681" s="1" t="s">
        <v>16</v>
      </c>
      <c r="C1681" s="1" t="s">
        <v>947</v>
      </c>
      <c r="D1681" s="1" t="s">
        <v>13629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14640</v>
      </c>
      <c r="P1681" s="1" t="s">
        <v>36395</v>
      </c>
      <c r="S1681" s="1"/>
      <c r="T1681" s="1"/>
      <c r="W1681" s="1"/>
      <c r="X1681" s="1"/>
    </row>
    <row r="1682" spans="1:24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6396</v>
      </c>
      <c r="P1682" s="1" t="s">
        <v>36397</v>
      </c>
      <c r="S1682" s="1"/>
      <c r="T1682" s="1"/>
      <c r="W1682" s="1"/>
      <c r="X1682" s="1"/>
    </row>
    <row r="1683" spans="1:24" x14ac:dyDescent="0.3">
      <c r="A1683" s="1" t="s">
        <v>33</v>
      </c>
      <c r="B1683" s="1" t="s">
        <v>35797</v>
      </c>
      <c r="C1683" s="1" t="s">
        <v>36398</v>
      </c>
      <c r="D1683" s="1" t="s">
        <v>10811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6399</v>
      </c>
      <c r="P1683" s="1" t="s">
        <v>36400</v>
      </c>
      <c r="S1683" s="1"/>
      <c r="T1683" s="1"/>
      <c r="W1683" s="1"/>
      <c r="X1683" s="1"/>
    </row>
    <row r="1684" spans="1:24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6401</v>
      </c>
      <c r="P1684" s="1" t="s">
        <v>36402</v>
      </c>
      <c r="S1684" s="1"/>
      <c r="T1684" s="1"/>
      <c r="W1684" s="1"/>
      <c r="X1684" s="1"/>
    </row>
    <row r="1685" spans="1:24" x14ac:dyDescent="0.3">
      <c r="A1685" s="1" t="s">
        <v>56</v>
      </c>
      <c r="B1685" s="1" t="s">
        <v>36403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6404</v>
      </c>
      <c r="P1685" s="1" t="s">
        <v>36405</v>
      </c>
      <c r="S1685" s="1"/>
      <c r="T1685" s="1"/>
      <c r="W1685" s="1"/>
      <c r="X1685" s="1"/>
    </row>
    <row r="1686" spans="1:24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6406</v>
      </c>
      <c r="S1686" s="1"/>
      <c r="T1686" s="1"/>
      <c r="W1686" s="1"/>
      <c r="X1686" s="1"/>
    </row>
    <row r="1687" spans="1:24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6407</v>
      </c>
      <c r="S1687" s="1"/>
      <c r="T1687" s="1"/>
      <c r="W1687" s="1"/>
      <c r="X1687" s="1"/>
    </row>
    <row r="1688" spans="1:24" x14ac:dyDescent="0.3">
      <c r="A1688" s="1" t="s">
        <v>56</v>
      </c>
      <c r="B1688" s="1" t="s">
        <v>36408</v>
      </c>
      <c r="C1688" s="1" t="s">
        <v>461</v>
      </c>
      <c r="D1688" s="1" t="s">
        <v>36409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6410</v>
      </c>
      <c r="S1688" s="1"/>
      <c r="T1688" s="1"/>
      <c r="W1688" s="1"/>
      <c r="X1688" s="1"/>
    </row>
    <row r="1689" spans="1:24" x14ac:dyDescent="0.3">
      <c r="A1689" s="1" t="s">
        <v>33</v>
      </c>
      <c r="B1689" s="1" t="s">
        <v>36411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27715</v>
      </c>
      <c r="S1689" s="1"/>
      <c r="T1689" s="1"/>
      <c r="W1689" s="1"/>
      <c r="X1689" s="1"/>
    </row>
    <row r="1690" spans="1:24" x14ac:dyDescent="0.3">
      <c r="A1690" s="1" t="s">
        <v>33</v>
      </c>
      <c r="B1690" s="1" t="s">
        <v>33</v>
      </c>
      <c r="C1690" s="1" t="s">
        <v>15027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6412</v>
      </c>
      <c r="P1690" s="1" t="s">
        <v>36413</v>
      </c>
      <c r="S1690" s="1"/>
      <c r="T1690" s="1"/>
      <c r="W1690" s="1"/>
      <c r="X1690" s="1"/>
    </row>
    <row r="1691" spans="1:24" x14ac:dyDescent="0.3">
      <c r="A1691" s="1" t="s">
        <v>46</v>
      </c>
      <c r="B1691" s="1" t="s">
        <v>36414</v>
      </c>
      <c r="C1691" s="1" t="s">
        <v>34073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35754</v>
      </c>
      <c r="S1691" s="1"/>
      <c r="T1691" s="1"/>
      <c r="W1691" s="1"/>
      <c r="X1691" s="1"/>
    </row>
    <row r="1692" spans="1:24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34621</v>
      </c>
      <c r="P1692" s="1" t="s">
        <v>245</v>
      </c>
      <c r="S1692" s="1"/>
      <c r="T1692" s="1"/>
      <c r="W1692" s="1"/>
      <c r="X1692" s="1"/>
    </row>
    <row r="1693" spans="1:24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6415</v>
      </c>
      <c r="P1693" s="1" t="s">
        <v>36416</v>
      </c>
      <c r="S1693" s="1"/>
      <c r="T1693" s="1"/>
      <c r="W1693" s="1"/>
      <c r="X1693" s="1"/>
    </row>
    <row r="1694" spans="1:24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6417</v>
      </c>
      <c r="P1694" s="1" t="s">
        <v>36418</v>
      </c>
      <c r="S1694" s="1"/>
      <c r="T1694" s="1"/>
      <c r="W1694" s="1"/>
      <c r="X1694" s="1"/>
    </row>
    <row r="1695" spans="1:24" x14ac:dyDescent="0.3">
      <c r="A1695" s="1" t="s">
        <v>16</v>
      </c>
      <c r="B1695" s="1" t="s">
        <v>36419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  <c r="S1695" s="1"/>
      <c r="T1695" s="1"/>
      <c r="W1695" s="1"/>
      <c r="X1695" s="1"/>
    </row>
    <row r="1696" spans="1:24" x14ac:dyDescent="0.3">
      <c r="A1696" s="1" t="s">
        <v>46</v>
      </c>
      <c r="B1696" s="1" t="s">
        <v>36420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6421</v>
      </c>
      <c r="S1696" s="1"/>
      <c r="T1696" s="1"/>
      <c r="W1696" s="1"/>
      <c r="X1696" s="1"/>
    </row>
    <row r="1697" spans="1:24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6422</v>
      </c>
      <c r="S1697" s="1"/>
      <c r="T1697" s="1"/>
      <c r="W1697" s="1"/>
      <c r="X1697" s="1"/>
    </row>
    <row r="1698" spans="1:24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6685</v>
      </c>
      <c r="P1698" s="1" t="s">
        <v>245</v>
      </c>
      <c r="S1698" s="1"/>
      <c r="T1698" s="1"/>
      <c r="W1698" s="1"/>
      <c r="X1698" s="1"/>
    </row>
    <row r="1699" spans="1:24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6423</v>
      </c>
      <c r="S1699" s="1"/>
      <c r="T1699" s="1"/>
      <c r="W1699" s="1"/>
      <c r="X1699" s="1"/>
    </row>
    <row r="1700" spans="1:24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33330</v>
      </c>
      <c r="P1700" s="1" t="s">
        <v>966</v>
      </c>
      <c r="S1700" s="1"/>
      <c r="T1700" s="1"/>
      <c r="W1700" s="1"/>
      <c r="X1700" s="1"/>
    </row>
    <row r="1701" spans="1:24" x14ac:dyDescent="0.3">
      <c r="A1701" s="1" t="s">
        <v>46</v>
      </c>
      <c r="B1701" s="1" t="s">
        <v>46</v>
      </c>
      <c r="C1701" s="1" t="s">
        <v>36424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6425</v>
      </c>
      <c r="P1701" s="1" t="s">
        <v>426</v>
      </c>
      <c r="S1701" s="1"/>
      <c r="T1701" s="1"/>
      <c r="W1701" s="1"/>
      <c r="X1701" s="1"/>
    </row>
    <row r="1702" spans="1:24" x14ac:dyDescent="0.3">
      <c r="A1702" s="1" t="s">
        <v>46</v>
      </c>
      <c r="B1702" s="1" t="s">
        <v>36426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6427</v>
      </c>
      <c r="P1702" s="1" t="s">
        <v>150</v>
      </c>
      <c r="S1702" s="1"/>
      <c r="T1702" s="1"/>
      <c r="W1702" s="1"/>
      <c r="X1702" s="1"/>
    </row>
    <row r="1703" spans="1:24" x14ac:dyDescent="0.3">
      <c r="A1703" s="1" t="s">
        <v>25</v>
      </c>
      <c r="B1703" s="1" t="s">
        <v>36428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6429</v>
      </c>
      <c r="S1703" s="1"/>
      <c r="T1703" s="1"/>
      <c r="W1703" s="1"/>
      <c r="X1703" s="1"/>
    </row>
    <row r="1704" spans="1:24" x14ac:dyDescent="0.3">
      <c r="A1704" s="1" t="s">
        <v>33</v>
      </c>
      <c r="B1704" s="1" t="s">
        <v>36430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6431</v>
      </c>
      <c r="P1704" s="1"/>
      <c r="S1704" s="1"/>
      <c r="T1704" s="1"/>
      <c r="W1704" s="1"/>
      <c r="X1704" s="1"/>
    </row>
    <row r="1705" spans="1:24" x14ac:dyDescent="0.3">
      <c r="A1705" s="1" t="s">
        <v>46</v>
      </c>
      <c r="B1705" s="1" t="s">
        <v>972</v>
      </c>
      <c r="C1705" s="1" t="s">
        <v>26327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0132</v>
      </c>
      <c r="P1705" s="1"/>
      <c r="S1705" s="1"/>
      <c r="T1705" s="1"/>
      <c r="W1705" s="1"/>
      <c r="X1705" s="1"/>
    </row>
    <row r="1706" spans="1:24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30375</v>
      </c>
      <c r="S1706" s="1"/>
      <c r="T1706" s="1"/>
      <c r="W1706" s="1"/>
      <c r="X1706" s="1"/>
    </row>
    <row r="1707" spans="1:24" x14ac:dyDescent="0.3">
      <c r="A1707" s="1" t="s">
        <v>46</v>
      </c>
      <c r="B1707" s="1" t="s">
        <v>36432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  <c r="S1707" s="1"/>
      <c r="T1707" s="1"/>
      <c r="W1707" s="1"/>
      <c r="X1707" s="1"/>
    </row>
    <row r="1708" spans="1:24" x14ac:dyDescent="0.3">
      <c r="A1708" s="1" t="s">
        <v>103</v>
      </c>
      <c r="B1708" s="1" t="s">
        <v>36433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6434</v>
      </c>
      <c r="S1708" s="1"/>
      <c r="T1708" s="1"/>
      <c r="W1708" s="1"/>
      <c r="X1708" s="1"/>
    </row>
    <row r="1709" spans="1:24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33808</v>
      </c>
      <c r="S1709" s="1"/>
      <c r="T1709" s="1"/>
      <c r="W1709" s="1"/>
      <c r="X1709" s="1"/>
    </row>
    <row r="1710" spans="1:24" x14ac:dyDescent="0.3">
      <c r="A1710" s="1" t="s">
        <v>46</v>
      </c>
      <c r="B1710" s="1" t="s">
        <v>36435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530</v>
      </c>
      <c r="P1710" s="1" t="s">
        <v>36436</v>
      </c>
      <c r="S1710" s="1"/>
      <c r="T1710" s="1"/>
      <c r="W1710" s="1"/>
      <c r="X1710" s="1"/>
    </row>
    <row r="1711" spans="1:24" x14ac:dyDescent="0.3">
      <c r="A1711" s="1" t="s">
        <v>369</v>
      </c>
      <c r="B1711" s="1" t="s">
        <v>36437</v>
      </c>
      <c r="C1711" s="1" t="s">
        <v>1678</v>
      </c>
      <c r="D1711" s="1" t="s">
        <v>10615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134</v>
      </c>
      <c r="P1711" s="1" t="s">
        <v>36438</v>
      </c>
      <c r="S1711" s="1"/>
      <c r="T1711" s="1"/>
      <c r="W1711" s="1"/>
      <c r="X1711" s="1"/>
    </row>
    <row r="1712" spans="1:24" x14ac:dyDescent="0.3">
      <c r="A1712" s="1" t="s">
        <v>46</v>
      </c>
      <c r="B1712" s="1" t="s">
        <v>36439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36440</v>
      </c>
      <c r="P1712" s="1" t="s">
        <v>2750</v>
      </c>
      <c r="S1712" s="1"/>
      <c r="T1712" s="1"/>
      <c r="W1712" s="1"/>
      <c r="X1712" s="1"/>
    </row>
    <row r="1713" spans="1:24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6441</v>
      </c>
      <c r="S1713" s="1"/>
      <c r="T1713" s="1"/>
      <c r="W1713" s="1"/>
      <c r="X1713" s="1"/>
    </row>
    <row r="1714" spans="1:24" x14ac:dyDescent="0.3">
      <c r="A1714" s="1" t="s">
        <v>33</v>
      </c>
      <c r="B1714" s="1" t="s">
        <v>36442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6443</v>
      </c>
      <c r="S1714" s="1"/>
      <c r="T1714" s="1"/>
      <c r="W1714" s="1"/>
      <c r="X1714" s="1"/>
    </row>
    <row r="1715" spans="1:24" x14ac:dyDescent="0.3">
      <c r="A1715" s="1" t="s">
        <v>33</v>
      </c>
      <c r="B1715" s="1" t="s">
        <v>36444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9881</v>
      </c>
      <c r="P1715" s="1" t="s">
        <v>7421</v>
      </c>
      <c r="S1715" s="1"/>
      <c r="T1715" s="1"/>
      <c r="W1715" s="1"/>
      <c r="X1715" s="1"/>
    </row>
    <row r="1716" spans="1:24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6445</v>
      </c>
      <c r="P1716" s="1" t="s">
        <v>22758</v>
      </c>
      <c r="S1716" s="1"/>
      <c r="T1716" s="1"/>
      <c r="W1716" s="1"/>
      <c r="X1716" s="1"/>
    </row>
    <row r="1717" spans="1:24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35294</v>
      </c>
      <c r="P1717" s="1"/>
      <c r="S1717" s="1"/>
      <c r="T1717" s="1"/>
      <c r="W1717" s="1"/>
      <c r="X1717" s="1"/>
    </row>
    <row r="1718" spans="1:24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5333</v>
      </c>
      <c r="P1718" s="1" t="s">
        <v>36446</v>
      </c>
      <c r="S1718" s="1"/>
      <c r="T1718" s="1"/>
      <c r="W1718" s="1"/>
      <c r="X1718" s="1"/>
    </row>
    <row r="1719" spans="1:24" x14ac:dyDescent="0.3">
      <c r="A1719" s="1" t="s">
        <v>56</v>
      </c>
      <c r="B1719" s="1" t="s">
        <v>609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6447</v>
      </c>
      <c r="S1719" s="1"/>
      <c r="T1719" s="1"/>
      <c r="W1719" s="1"/>
      <c r="X1719" s="1"/>
    </row>
    <row r="1720" spans="1:24" x14ac:dyDescent="0.3">
      <c r="A1720" s="1" t="s">
        <v>103</v>
      </c>
      <c r="B1720" s="1" t="s">
        <v>36448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25004</v>
      </c>
      <c r="P1720" s="1"/>
      <c r="S1720" s="1"/>
      <c r="T1720" s="1"/>
      <c r="W1720" s="1"/>
      <c r="X1720" s="1"/>
    </row>
    <row r="1721" spans="1:24" x14ac:dyDescent="0.3">
      <c r="A1721" s="1" t="s">
        <v>33</v>
      </c>
      <c r="B1721" s="1" t="s">
        <v>33</v>
      </c>
      <c r="C1721" s="1" t="s">
        <v>738</v>
      </c>
      <c r="D1721" s="1" t="s">
        <v>10342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30200</v>
      </c>
      <c r="P1721" s="1" t="s">
        <v>36449</v>
      </c>
      <c r="S1721" s="1"/>
      <c r="T1721" s="1"/>
      <c r="W1721" s="1"/>
      <c r="X1721" s="1"/>
    </row>
    <row r="1722" spans="1:24" x14ac:dyDescent="0.3">
      <c r="A1722" s="1" t="s">
        <v>33</v>
      </c>
      <c r="B1722" s="1" t="s">
        <v>36450</v>
      </c>
      <c r="C1722" s="1" t="s">
        <v>588</v>
      </c>
      <c r="D1722" s="1" t="s">
        <v>13629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29618</v>
      </c>
      <c r="P1722" s="1" t="s">
        <v>36451</v>
      </c>
      <c r="S1722" s="1"/>
      <c r="T1722" s="1"/>
      <c r="W1722" s="1"/>
      <c r="X1722" s="1"/>
    </row>
    <row r="1723" spans="1:24" x14ac:dyDescent="0.3">
      <c r="A1723" s="1" t="s">
        <v>33</v>
      </c>
      <c r="B1723" s="1" t="s">
        <v>33195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  <c r="S1723" s="1"/>
      <c r="T1723" s="1"/>
      <c r="W1723" s="1"/>
      <c r="X1723" s="1"/>
    </row>
    <row r="1724" spans="1:24" x14ac:dyDescent="0.3">
      <c r="A1724" s="1" t="s">
        <v>56</v>
      </c>
      <c r="B1724" s="1" t="s">
        <v>32219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  <c r="S1724" s="1"/>
      <c r="T1724" s="1"/>
      <c r="W1724" s="1"/>
      <c r="X1724" s="1"/>
    </row>
    <row r="1725" spans="1:24" x14ac:dyDescent="0.3">
      <c r="A1725" s="1" t="s">
        <v>56</v>
      </c>
      <c r="B1725" s="1" t="s">
        <v>10812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219</v>
      </c>
      <c r="P1725" s="1" t="s">
        <v>6568</v>
      </c>
      <c r="S1725" s="1"/>
      <c r="T1725" s="1"/>
      <c r="W1725" s="1"/>
      <c r="X1725" s="1"/>
    </row>
    <row r="1726" spans="1:24" x14ac:dyDescent="0.3">
      <c r="A1726" s="1" t="s">
        <v>46</v>
      </c>
      <c r="B1726" s="1" t="s">
        <v>36452</v>
      </c>
      <c r="C1726" s="1" t="s">
        <v>298</v>
      </c>
      <c r="D1726" s="1" t="s">
        <v>3533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6453</v>
      </c>
      <c r="P1726" s="1" t="s">
        <v>36454</v>
      </c>
      <c r="S1726" s="1"/>
      <c r="T1726" s="1"/>
      <c r="W1726" s="1"/>
      <c r="X1726" s="1"/>
    </row>
    <row r="1727" spans="1:24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308</v>
      </c>
      <c r="P1727" s="1" t="s">
        <v>18521</v>
      </c>
      <c r="S1727" s="1"/>
      <c r="T1727" s="1"/>
      <c r="W1727" s="1"/>
      <c r="X1727" s="1"/>
    </row>
    <row r="1728" spans="1:24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32822</v>
      </c>
      <c r="P1728" s="1" t="s">
        <v>4486</v>
      </c>
      <c r="S1728" s="1"/>
      <c r="T1728" s="1"/>
      <c r="W1728" s="1"/>
      <c r="X1728" s="1"/>
    </row>
    <row r="1729" spans="1:24" x14ac:dyDescent="0.3">
      <c r="A1729" s="1" t="s">
        <v>33</v>
      </c>
      <c r="B1729" s="1" t="s">
        <v>36455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6456</v>
      </c>
      <c r="S1729" s="1"/>
      <c r="T1729" s="1"/>
      <c r="W1729" s="1"/>
      <c r="X1729" s="1"/>
    </row>
    <row r="1730" spans="1:24" x14ac:dyDescent="0.3">
      <c r="A1730" s="1" t="s">
        <v>46</v>
      </c>
      <c r="B1730" s="1" t="s">
        <v>36457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6458</v>
      </c>
      <c r="P1730" s="1" t="s">
        <v>36459</v>
      </c>
      <c r="S1730" s="1"/>
      <c r="T1730" s="1"/>
      <c r="W1730" s="1"/>
      <c r="X1730" s="1"/>
    </row>
    <row r="1731" spans="1:24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8005</v>
      </c>
      <c r="S1731" s="1"/>
      <c r="T1731" s="1"/>
      <c r="W1731" s="1"/>
      <c r="X1731" s="1"/>
    </row>
    <row r="1732" spans="1:24" x14ac:dyDescent="0.3">
      <c r="A1732" s="1" t="s">
        <v>33</v>
      </c>
      <c r="B1732" s="1" t="s">
        <v>36460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  <c r="S1732" s="1"/>
      <c r="T1732" s="1"/>
      <c r="W1732" s="1"/>
      <c r="X1732" s="1"/>
    </row>
    <row r="1733" spans="1:24" x14ac:dyDescent="0.3">
      <c r="A1733" s="1" t="s">
        <v>25</v>
      </c>
      <c r="B1733" s="1" t="s">
        <v>36461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3827</v>
      </c>
      <c r="S1733" s="1"/>
      <c r="T1733" s="1"/>
      <c r="W1733" s="1"/>
      <c r="X1733" s="1"/>
    </row>
    <row r="1734" spans="1:24" x14ac:dyDescent="0.3">
      <c r="A1734" s="1" t="s">
        <v>40</v>
      </c>
      <c r="B1734" s="1" t="s">
        <v>36095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6462</v>
      </c>
      <c r="S1734" s="1"/>
      <c r="T1734" s="1"/>
      <c r="W1734" s="1"/>
      <c r="X1734" s="1"/>
    </row>
    <row r="1735" spans="1:24" x14ac:dyDescent="0.3">
      <c r="A1735" s="1" t="s">
        <v>56</v>
      </c>
      <c r="B1735" s="1" t="s">
        <v>6381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6030</v>
      </c>
      <c r="P1735" s="1" t="s">
        <v>6338</v>
      </c>
      <c r="S1735" s="1"/>
      <c r="T1735" s="1"/>
      <c r="W1735" s="1"/>
      <c r="X1735" s="1"/>
    </row>
    <row r="1736" spans="1:24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33227</v>
      </c>
      <c r="S1736" s="1"/>
      <c r="T1736" s="1"/>
      <c r="W1736" s="1"/>
      <c r="X1736" s="1"/>
    </row>
    <row r="1737" spans="1:24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36463</v>
      </c>
      <c r="S1737" s="1"/>
      <c r="T1737" s="1"/>
      <c r="W1737" s="1"/>
      <c r="X1737" s="1"/>
    </row>
    <row r="1738" spans="1:24" x14ac:dyDescent="0.3">
      <c r="A1738" s="1" t="s">
        <v>33</v>
      </c>
      <c r="B1738" s="1" t="s">
        <v>36464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30200</v>
      </c>
      <c r="P1738" s="1" t="s">
        <v>36465</v>
      </c>
      <c r="S1738" s="1"/>
      <c r="T1738" s="1"/>
      <c r="W1738" s="1"/>
      <c r="X1738" s="1"/>
    </row>
    <row r="1739" spans="1:24" x14ac:dyDescent="0.3">
      <c r="A1739" s="1" t="s">
        <v>46</v>
      </c>
      <c r="B1739" s="1" t="s">
        <v>46</v>
      </c>
      <c r="C1739" s="1" t="s">
        <v>34164</v>
      </c>
      <c r="D1739" s="1" t="s">
        <v>36466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6467</v>
      </c>
      <c r="P1739" s="1" t="s">
        <v>36468</v>
      </c>
      <c r="S1739" s="1"/>
      <c r="T1739" s="1"/>
      <c r="W1739" s="1"/>
      <c r="X1739" s="1"/>
    </row>
    <row r="1740" spans="1:24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6469</v>
      </c>
      <c r="P1740" s="1" t="s">
        <v>5465</v>
      </c>
      <c r="S1740" s="1"/>
      <c r="T1740" s="1"/>
      <c r="W1740" s="1"/>
      <c r="X1740" s="1"/>
    </row>
    <row r="1741" spans="1:24" x14ac:dyDescent="0.3">
      <c r="A1741" s="1" t="s">
        <v>25</v>
      </c>
      <c r="B1741" s="1" t="s">
        <v>36470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9535</v>
      </c>
      <c r="P1741" s="1" t="s">
        <v>36471</v>
      </c>
      <c r="S1741" s="1"/>
      <c r="T1741" s="1"/>
      <c r="W1741" s="1"/>
      <c r="X1741" s="1"/>
    </row>
    <row r="1742" spans="1:24" x14ac:dyDescent="0.3">
      <c r="A1742" s="1" t="s">
        <v>16</v>
      </c>
      <c r="B1742" s="1" t="s">
        <v>36472</v>
      </c>
      <c r="C1742" s="1" t="s">
        <v>772</v>
      </c>
      <c r="D1742" s="1" t="s">
        <v>6438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  <c r="S1742" s="1"/>
      <c r="T1742" s="1"/>
      <c r="W1742" s="1"/>
      <c r="X1742" s="1"/>
    </row>
    <row r="1743" spans="1:24" x14ac:dyDescent="0.3">
      <c r="A1743" s="1" t="s">
        <v>56</v>
      </c>
      <c r="B1743" s="1" t="s">
        <v>36473</v>
      </c>
      <c r="C1743" s="1" t="s">
        <v>7330</v>
      </c>
      <c r="D1743" s="1" t="s">
        <v>28</v>
      </c>
      <c r="E1743" s="1" t="s">
        <v>20</v>
      </c>
      <c r="F1743" t="b">
        <v>0</v>
      </c>
      <c r="G1743" s="1" t="s">
        <v>7331</v>
      </c>
      <c r="H1743" s="2">
        <v>44931.990879629629</v>
      </c>
      <c r="I1743" t="b">
        <v>0</v>
      </c>
      <c r="J1743" t="b">
        <v>0</v>
      </c>
      <c r="K1743" s="1" t="s">
        <v>7331</v>
      </c>
      <c r="L1743" s="1" t="s">
        <v>22</v>
      </c>
      <c r="M1743">
        <v>50400</v>
      </c>
      <c r="O1743" s="1" t="s">
        <v>4425</v>
      </c>
      <c r="P1743" s="1" t="s">
        <v>36474</v>
      </c>
      <c r="S1743" s="1"/>
      <c r="T1743" s="1"/>
      <c r="W1743" s="1"/>
      <c r="X1743" s="1"/>
    </row>
    <row r="1744" spans="1:24" x14ac:dyDescent="0.3">
      <c r="A1744" s="1" t="s">
        <v>33</v>
      </c>
      <c r="B1744" s="1" t="s">
        <v>36475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34491</v>
      </c>
      <c r="P1744" s="1"/>
      <c r="S1744" s="1"/>
      <c r="T1744" s="1"/>
      <c r="W1744" s="1"/>
      <c r="X1744" s="1"/>
    </row>
    <row r="1745" spans="1:24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32799</v>
      </c>
      <c r="P1745" s="1" t="s">
        <v>35166</v>
      </c>
      <c r="S1745" s="1"/>
      <c r="T1745" s="1"/>
      <c r="W1745" s="1"/>
      <c r="X1745" s="1"/>
    </row>
    <row r="1746" spans="1:24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6476</v>
      </c>
      <c r="P1746" s="1" t="s">
        <v>36477</v>
      </c>
      <c r="S1746" s="1"/>
      <c r="T1746" s="1"/>
      <c r="W1746" s="1"/>
      <c r="X1746" s="1"/>
    </row>
    <row r="1747" spans="1:24" x14ac:dyDescent="0.3">
      <c r="A1747" s="1" t="s">
        <v>33</v>
      </c>
      <c r="B1747" s="1" t="s">
        <v>36478</v>
      </c>
      <c r="C1747" s="1" t="s">
        <v>19325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1714</v>
      </c>
      <c r="P1747" s="1" t="s">
        <v>36479</v>
      </c>
      <c r="S1747" s="1"/>
      <c r="T1747" s="1"/>
      <c r="W1747" s="1"/>
      <c r="X1747" s="1"/>
    </row>
    <row r="1748" spans="1:24" x14ac:dyDescent="0.3">
      <c r="A1748" s="1" t="s">
        <v>33</v>
      </c>
      <c r="B1748" s="1" t="s">
        <v>36480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6481</v>
      </c>
      <c r="S1748" s="1"/>
      <c r="T1748" s="1"/>
      <c r="W1748" s="1"/>
      <c r="X1748" s="1"/>
    </row>
    <row r="1749" spans="1:24" x14ac:dyDescent="0.3">
      <c r="A1749" s="1" t="s">
        <v>33</v>
      </c>
      <c r="B1749" s="1" t="s">
        <v>3997</v>
      </c>
      <c r="C1749" s="1" t="s">
        <v>48</v>
      </c>
      <c r="D1749" s="1" t="s">
        <v>13629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6482</v>
      </c>
      <c r="P1749" s="1" t="s">
        <v>36483</v>
      </c>
      <c r="S1749" s="1"/>
      <c r="T1749" s="1"/>
      <c r="W1749" s="1"/>
      <c r="X1749" s="1"/>
    </row>
    <row r="1750" spans="1:24" x14ac:dyDescent="0.3">
      <c r="A1750" s="1" t="s">
        <v>46</v>
      </c>
      <c r="B1750" s="1" t="s">
        <v>36484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6485</v>
      </c>
      <c r="P1750" s="1" t="s">
        <v>36486</v>
      </c>
      <c r="S1750" s="1"/>
      <c r="T1750" s="1"/>
      <c r="W1750" s="1"/>
      <c r="X1750" s="1"/>
    </row>
    <row r="1751" spans="1:24" x14ac:dyDescent="0.3">
      <c r="A1751" s="1" t="s">
        <v>103</v>
      </c>
      <c r="B1751" s="1" t="s">
        <v>103</v>
      </c>
      <c r="C1751" s="1" t="s">
        <v>6059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32559</v>
      </c>
      <c r="P1751" s="1" t="s">
        <v>36487</v>
      </c>
      <c r="S1751" s="1"/>
      <c r="T1751" s="1"/>
      <c r="W1751" s="1"/>
      <c r="X1751" s="1"/>
    </row>
    <row r="1752" spans="1:24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6488</v>
      </c>
      <c r="P1752" s="1" t="s">
        <v>8801</v>
      </c>
      <c r="S1752" s="1"/>
      <c r="T1752" s="1"/>
      <c r="W1752" s="1"/>
      <c r="X1752" s="1"/>
    </row>
    <row r="1753" spans="1:24" x14ac:dyDescent="0.3">
      <c r="A1753" s="1" t="s">
        <v>309</v>
      </c>
      <c r="B1753" s="1" t="s">
        <v>36489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6490</v>
      </c>
      <c r="S1753" s="1"/>
      <c r="T1753" s="1"/>
      <c r="W1753" s="1"/>
      <c r="X1753" s="1"/>
    </row>
    <row r="1754" spans="1:24" x14ac:dyDescent="0.3">
      <c r="A1754" s="1" t="s">
        <v>56</v>
      </c>
      <c r="B1754" s="1" t="s">
        <v>36491</v>
      </c>
      <c r="C1754" s="1" t="s">
        <v>36492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34732</v>
      </c>
      <c r="S1754" s="1"/>
      <c r="T1754" s="1"/>
      <c r="W1754" s="1"/>
      <c r="X1754" s="1"/>
    </row>
    <row r="1755" spans="1:24" x14ac:dyDescent="0.3">
      <c r="A1755" s="1" t="s">
        <v>33</v>
      </c>
      <c r="B1755" s="1" t="s">
        <v>882</v>
      </c>
      <c r="C1755" s="1" t="s">
        <v>30</v>
      </c>
      <c r="D1755" s="1" t="s">
        <v>13629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22019</v>
      </c>
      <c r="S1755" s="1"/>
      <c r="T1755" s="1"/>
      <c r="W1755" s="1"/>
      <c r="X1755" s="1"/>
    </row>
    <row r="1756" spans="1:24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6493</v>
      </c>
      <c r="S1756" s="1"/>
      <c r="T1756" s="1"/>
      <c r="W1756" s="1"/>
      <c r="X1756" s="1"/>
    </row>
    <row r="1757" spans="1:24" x14ac:dyDescent="0.3">
      <c r="A1757" s="1" t="s">
        <v>46</v>
      </c>
      <c r="B1757" s="1" t="s">
        <v>36494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6352</v>
      </c>
      <c r="P1757" s="1" t="s">
        <v>36495</v>
      </c>
      <c r="S1757" s="1"/>
      <c r="T1757" s="1"/>
      <c r="W1757" s="1"/>
      <c r="X1757" s="1"/>
    </row>
    <row r="1758" spans="1:24" x14ac:dyDescent="0.3">
      <c r="A1758" s="1" t="s">
        <v>46</v>
      </c>
      <c r="B1758" s="1" t="s">
        <v>15975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6496</v>
      </c>
      <c r="P1758" s="1" t="s">
        <v>20141</v>
      </c>
      <c r="S1758" s="1"/>
      <c r="T1758" s="1"/>
      <c r="W1758" s="1"/>
      <c r="X1758" s="1"/>
    </row>
    <row r="1759" spans="1:24" x14ac:dyDescent="0.3">
      <c r="A1759" s="1" t="s">
        <v>46</v>
      </c>
      <c r="B1759" s="1" t="s">
        <v>36497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17115</v>
      </c>
      <c r="P1759" s="1" t="s">
        <v>1471</v>
      </c>
      <c r="S1759" s="1"/>
      <c r="T1759" s="1"/>
      <c r="W1759" s="1"/>
      <c r="X1759" s="1"/>
    </row>
    <row r="1760" spans="1:24" x14ac:dyDescent="0.3">
      <c r="A1760" s="1" t="s">
        <v>25</v>
      </c>
      <c r="B1760" s="1" t="s">
        <v>36498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6499</v>
      </c>
      <c r="S1760" s="1"/>
      <c r="T1760" s="1"/>
      <c r="W1760" s="1"/>
      <c r="X1760" s="1"/>
    </row>
    <row r="1761" spans="1:24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36500</v>
      </c>
      <c r="P1761" s="1" t="s">
        <v>36501</v>
      </c>
      <c r="S1761" s="1"/>
      <c r="T1761" s="1"/>
      <c r="W1761" s="1"/>
      <c r="X1761" s="1"/>
    </row>
    <row r="1762" spans="1:24" x14ac:dyDescent="0.3">
      <c r="A1762" s="1" t="s">
        <v>46</v>
      </c>
      <c r="B1762" s="1" t="s">
        <v>36502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6503</v>
      </c>
      <c r="S1762" s="1"/>
      <c r="T1762" s="1"/>
      <c r="W1762" s="1"/>
      <c r="X1762" s="1"/>
    </row>
    <row r="1763" spans="1:24" x14ac:dyDescent="0.3">
      <c r="A1763" s="1" t="s">
        <v>56</v>
      </c>
      <c r="B1763" s="1" t="s">
        <v>36504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3932</v>
      </c>
      <c r="P1763" s="1" t="s">
        <v>26847</v>
      </c>
      <c r="S1763" s="1"/>
      <c r="T1763" s="1"/>
      <c r="W1763" s="1"/>
      <c r="X1763" s="1"/>
    </row>
    <row r="1764" spans="1:24" x14ac:dyDescent="0.3">
      <c r="A1764" s="1" t="s">
        <v>33</v>
      </c>
      <c r="B1764" s="1" t="s">
        <v>36505</v>
      </c>
      <c r="C1764" s="1" t="s">
        <v>5995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5911</v>
      </c>
      <c r="P1764" s="1" t="s">
        <v>36506</v>
      </c>
      <c r="S1764" s="1"/>
      <c r="T1764" s="1"/>
      <c r="W1764" s="1"/>
      <c r="X1764" s="1"/>
    </row>
    <row r="1765" spans="1:24" x14ac:dyDescent="0.3">
      <c r="A1765" s="1" t="s">
        <v>46</v>
      </c>
      <c r="B1765" s="1" t="s">
        <v>36507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  <c r="S1765" s="1"/>
      <c r="T1765" s="1"/>
      <c r="W1765" s="1"/>
      <c r="X1765" s="1"/>
    </row>
    <row r="1766" spans="1:24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36508</v>
      </c>
      <c r="S1766" s="1"/>
      <c r="T1766" s="1"/>
      <c r="W1766" s="1"/>
      <c r="X1766" s="1"/>
    </row>
    <row r="1767" spans="1:24" x14ac:dyDescent="0.3">
      <c r="A1767" s="1" t="s">
        <v>46</v>
      </c>
      <c r="B1767" s="1" t="s">
        <v>36509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9244</v>
      </c>
      <c r="P1767" s="1" t="s">
        <v>36510</v>
      </c>
      <c r="S1767" s="1"/>
      <c r="T1767" s="1"/>
      <c r="W1767" s="1"/>
      <c r="X1767" s="1"/>
    </row>
    <row r="1768" spans="1:24" x14ac:dyDescent="0.3">
      <c r="A1768" s="1" t="s">
        <v>33</v>
      </c>
      <c r="B1768" s="1" t="s">
        <v>3997</v>
      </c>
      <c r="C1768" s="1" t="s">
        <v>18676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6511</v>
      </c>
      <c r="P1768" s="1" t="s">
        <v>1370</v>
      </c>
      <c r="S1768" s="1"/>
      <c r="T1768" s="1"/>
      <c r="W1768" s="1"/>
      <c r="X1768" s="1"/>
    </row>
    <row r="1769" spans="1:24" x14ac:dyDescent="0.3">
      <c r="A1769" s="1" t="s">
        <v>46</v>
      </c>
      <c r="B1769" s="1" t="s">
        <v>36512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36513</v>
      </c>
      <c r="P1769" s="1"/>
      <c r="S1769" s="1"/>
      <c r="T1769" s="1"/>
      <c r="W1769" s="1"/>
      <c r="X1769" s="1"/>
    </row>
    <row r="1770" spans="1:24" x14ac:dyDescent="0.3">
      <c r="A1770" s="1" t="s">
        <v>46</v>
      </c>
      <c r="B1770" s="1" t="s">
        <v>36514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6515</v>
      </c>
      <c r="P1770" s="1" t="s">
        <v>27475</v>
      </c>
      <c r="S1770" s="1"/>
      <c r="T1770" s="1"/>
      <c r="W1770" s="1"/>
      <c r="X1770" s="1"/>
    </row>
    <row r="1771" spans="1:24" x14ac:dyDescent="0.3">
      <c r="A1771" s="1" t="s">
        <v>369</v>
      </c>
      <c r="B1771" s="1" t="s">
        <v>36516</v>
      </c>
      <c r="C1771" s="1" t="s">
        <v>1741</v>
      </c>
      <c r="D1771" s="1" t="s">
        <v>33075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9858</v>
      </c>
      <c r="P1771" s="1" t="s">
        <v>150</v>
      </c>
      <c r="S1771" s="1"/>
      <c r="T1771" s="1"/>
      <c r="W1771" s="1"/>
      <c r="X1771" s="1"/>
    </row>
    <row r="1772" spans="1:24" x14ac:dyDescent="0.3">
      <c r="A1772" s="1" t="s">
        <v>103</v>
      </c>
      <c r="B1772" s="1" t="s">
        <v>36517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6518</v>
      </c>
      <c r="P1772" s="1" t="s">
        <v>34668</v>
      </c>
      <c r="S1772" s="1"/>
      <c r="T1772" s="1"/>
      <c r="W1772" s="1"/>
      <c r="X1772" s="1"/>
    </row>
    <row r="1773" spans="1:24" x14ac:dyDescent="0.3">
      <c r="A1773" s="1" t="s">
        <v>46</v>
      </c>
      <c r="B1773" s="1" t="s">
        <v>36519</v>
      </c>
      <c r="C1773" s="1" t="s">
        <v>2835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21100</v>
      </c>
      <c r="P1773" s="1" t="s">
        <v>150</v>
      </c>
      <c r="S1773" s="1"/>
      <c r="T1773" s="1"/>
      <c r="W1773" s="1"/>
      <c r="X1773" s="1"/>
    </row>
    <row r="1774" spans="1:24" x14ac:dyDescent="0.3">
      <c r="A1774" s="1" t="s">
        <v>46</v>
      </c>
      <c r="B1774" s="1" t="s">
        <v>46</v>
      </c>
      <c r="C1774" s="1" t="s">
        <v>6660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6520</v>
      </c>
      <c r="P1774" s="1" t="s">
        <v>426</v>
      </c>
      <c r="S1774" s="1"/>
      <c r="T1774" s="1"/>
      <c r="W1774" s="1"/>
      <c r="X1774" s="1"/>
    </row>
    <row r="1775" spans="1:24" x14ac:dyDescent="0.3">
      <c r="A1775" s="1" t="s">
        <v>46</v>
      </c>
      <c r="B1775" s="1" t="s">
        <v>36521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  <c r="S1775" s="1"/>
      <c r="T1775" s="1"/>
      <c r="W1775" s="1"/>
      <c r="X1775" s="1"/>
    </row>
    <row r="1776" spans="1:24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6522</v>
      </c>
      <c r="S1776" s="1"/>
      <c r="T1776" s="1"/>
      <c r="W1776" s="1"/>
      <c r="X1776" s="1"/>
    </row>
    <row r="1777" spans="1:24" x14ac:dyDescent="0.3">
      <c r="A1777" s="1" t="s">
        <v>33</v>
      </c>
      <c r="B1777" s="1" t="s">
        <v>36523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35150</v>
      </c>
      <c r="S1777" s="1"/>
      <c r="T1777" s="1"/>
      <c r="W1777" s="1"/>
      <c r="X1777" s="1"/>
    </row>
    <row r="1778" spans="1:24" x14ac:dyDescent="0.3">
      <c r="A1778" s="1" t="s">
        <v>369</v>
      </c>
      <c r="B1778" s="1" t="s">
        <v>18736</v>
      </c>
      <c r="C1778" s="1" t="s">
        <v>15922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6524</v>
      </c>
      <c r="S1778" s="1"/>
      <c r="T1778" s="1"/>
      <c r="W1778" s="1"/>
      <c r="X1778" s="1"/>
    </row>
    <row r="1779" spans="1:24" x14ac:dyDescent="0.3">
      <c r="A1779" s="1" t="s">
        <v>46</v>
      </c>
      <c r="B1779" s="1" t="s">
        <v>46</v>
      </c>
      <c r="C1779" s="1" t="s">
        <v>11234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6525</v>
      </c>
      <c r="P1779" s="1" t="s">
        <v>187</v>
      </c>
      <c r="S1779" s="1"/>
      <c r="T1779" s="1"/>
      <c r="W1779" s="1"/>
      <c r="X1779" s="1"/>
    </row>
    <row r="1780" spans="1:24" x14ac:dyDescent="0.3">
      <c r="A1780" s="1" t="s">
        <v>33</v>
      </c>
      <c r="B1780" s="1" t="s">
        <v>36261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8585</v>
      </c>
      <c r="P1780" s="1" t="s">
        <v>966</v>
      </c>
      <c r="S1780" s="1"/>
      <c r="T1780" s="1"/>
      <c r="W1780" s="1"/>
      <c r="X1780" s="1"/>
    </row>
    <row r="1781" spans="1:24" x14ac:dyDescent="0.3">
      <c r="A1781" s="1" t="s">
        <v>33</v>
      </c>
      <c r="B1781" s="1" t="s">
        <v>36526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0726</v>
      </c>
      <c r="P1781" s="1"/>
      <c r="S1781" s="1"/>
      <c r="T1781" s="1"/>
      <c r="W1781" s="1"/>
      <c r="X1781" s="1"/>
    </row>
    <row r="1782" spans="1:24" x14ac:dyDescent="0.3">
      <c r="A1782" s="1" t="s">
        <v>33</v>
      </c>
      <c r="B1782" s="1" t="s">
        <v>33</v>
      </c>
      <c r="C1782" s="1" t="s">
        <v>36527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  <c r="S1782" s="1"/>
      <c r="T1782" s="1"/>
      <c r="W1782" s="1"/>
      <c r="X1782" s="1"/>
    </row>
    <row r="1783" spans="1:24" x14ac:dyDescent="0.3">
      <c r="A1783" s="1" t="s">
        <v>46</v>
      </c>
      <c r="B1783" s="1" t="s">
        <v>36528</v>
      </c>
      <c r="C1783" s="1" t="s">
        <v>36529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6530</v>
      </c>
      <c r="P1783" s="1" t="s">
        <v>16093</v>
      </c>
      <c r="S1783" s="1"/>
      <c r="T1783" s="1"/>
      <c r="W1783" s="1"/>
      <c r="X1783" s="1"/>
    </row>
    <row r="1784" spans="1:24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6531</v>
      </c>
      <c r="P1784" s="1" t="s">
        <v>36532</v>
      </c>
      <c r="S1784" s="1"/>
      <c r="T1784" s="1"/>
      <c r="W1784" s="1"/>
      <c r="X1784" s="1"/>
    </row>
    <row r="1785" spans="1:24" x14ac:dyDescent="0.3">
      <c r="A1785" s="1" t="s">
        <v>309</v>
      </c>
      <c r="B1785" s="1" t="s">
        <v>36533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6534</v>
      </c>
      <c r="S1785" s="1"/>
      <c r="T1785" s="1"/>
      <c r="W1785" s="1"/>
      <c r="X1785" s="1"/>
    </row>
    <row r="1786" spans="1:24" x14ac:dyDescent="0.3">
      <c r="A1786" s="1" t="s">
        <v>56</v>
      </c>
      <c r="B1786" s="1" t="s">
        <v>10475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35112</v>
      </c>
      <c r="S1786" s="1"/>
      <c r="T1786" s="1"/>
      <c r="W1786" s="1"/>
      <c r="X1786" s="1"/>
    </row>
    <row r="1787" spans="1:24" x14ac:dyDescent="0.3">
      <c r="A1787" s="1" t="s">
        <v>103</v>
      </c>
      <c r="B1787" s="1" t="s">
        <v>2709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36535</v>
      </c>
      <c r="P1787" s="1" t="s">
        <v>36536</v>
      </c>
      <c r="S1787" s="1"/>
      <c r="T1787" s="1"/>
      <c r="W1787" s="1"/>
      <c r="X1787" s="1"/>
    </row>
    <row r="1788" spans="1:24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  <c r="S1788" s="1"/>
      <c r="T1788" s="1"/>
      <c r="W1788" s="1"/>
      <c r="X1788" s="1"/>
    </row>
    <row r="1789" spans="1:24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5152</v>
      </c>
      <c r="P1789" s="1" t="s">
        <v>36537</v>
      </c>
      <c r="S1789" s="1"/>
      <c r="T1789" s="1"/>
      <c r="W1789" s="1"/>
      <c r="X1789" s="1"/>
    </row>
    <row r="1790" spans="1:24" x14ac:dyDescent="0.3">
      <c r="A1790" s="1" t="s">
        <v>46</v>
      </c>
      <c r="B1790" s="1" t="s">
        <v>36538</v>
      </c>
      <c r="C1790" s="1" t="s">
        <v>17495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496</v>
      </c>
      <c r="P1790" s="1" t="s">
        <v>909</v>
      </c>
      <c r="S1790" s="1"/>
      <c r="T1790" s="1"/>
      <c r="W1790" s="1"/>
      <c r="X1790" s="1"/>
    </row>
    <row r="1791" spans="1:24" x14ac:dyDescent="0.3">
      <c r="A1791" s="1" t="s">
        <v>46</v>
      </c>
      <c r="B1791" s="1" t="s">
        <v>36539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4178</v>
      </c>
      <c r="P1791" s="1" t="s">
        <v>36540</v>
      </c>
      <c r="S1791" s="1"/>
      <c r="T1791" s="1"/>
      <c r="W1791" s="1"/>
      <c r="X1791" s="1"/>
    </row>
    <row r="1792" spans="1:24" x14ac:dyDescent="0.3">
      <c r="A1792" s="1" t="s">
        <v>46</v>
      </c>
      <c r="B1792" s="1" t="s">
        <v>46</v>
      </c>
      <c r="C1792" s="1" t="s">
        <v>15046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6541</v>
      </c>
      <c r="P1792" s="1" t="s">
        <v>426</v>
      </c>
      <c r="S1792" s="1"/>
      <c r="T1792" s="1"/>
      <c r="W1792" s="1"/>
      <c r="X1792" s="1"/>
    </row>
    <row r="1793" spans="1:24" x14ac:dyDescent="0.3">
      <c r="A1793" s="1" t="s">
        <v>46</v>
      </c>
      <c r="B1793" s="1" t="s">
        <v>36542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8696</v>
      </c>
      <c r="P1793" s="1" t="s">
        <v>36543</v>
      </c>
      <c r="S1793" s="1"/>
      <c r="T1793" s="1"/>
      <c r="W1793" s="1"/>
      <c r="X1793" s="1"/>
    </row>
    <row r="1794" spans="1:24" x14ac:dyDescent="0.3">
      <c r="A1794" s="1" t="s">
        <v>46</v>
      </c>
      <c r="B1794" s="1" t="s">
        <v>14637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638</v>
      </c>
      <c r="S1794" s="1"/>
      <c r="T1794" s="1"/>
      <c r="W1794" s="1"/>
      <c r="X1794" s="1"/>
    </row>
    <row r="1795" spans="1:24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6544</v>
      </c>
      <c r="P1795" s="1" t="s">
        <v>36545</v>
      </c>
      <c r="S1795" s="1"/>
      <c r="T1795" s="1"/>
      <c r="W1795" s="1"/>
      <c r="X1795" s="1"/>
    </row>
    <row r="1796" spans="1:24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6546</v>
      </c>
      <c r="P1796" s="1"/>
      <c r="S1796" s="1"/>
      <c r="T1796" s="1"/>
      <c r="W1796" s="1"/>
      <c r="X1796" s="1"/>
    </row>
    <row r="1797" spans="1:24" x14ac:dyDescent="0.3">
      <c r="A1797" s="1" t="s">
        <v>56</v>
      </c>
      <c r="B1797" s="1" t="s">
        <v>36547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6548</v>
      </c>
      <c r="S1797" s="1"/>
      <c r="T1797" s="1"/>
      <c r="W1797" s="1"/>
      <c r="X1797" s="1"/>
    </row>
    <row r="1798" spans="1:24" x14ac:dyDescent="0.3">
      <c r="A1798" s="1" t="s">
        <v>33</v>
      </c>
      <c r="B1798" s="1" t="s">
        <v>36549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10979</v>
      </c>
      <c r="P1798" s="1" t="s">
        <v>11571</v>
      </c>
      <c r="S1798" s="1"/>
      <c r="T1798" s="1"/>
      <c r="W1798" s="1"/>
      <c r="X1798" s="1"/>
    </row>
    <row r="1799" spans="1:24" x14ac:dyDescent="0.3">
      <c r="A1799" s="1" t="s">
        <v>33</v>
      </c>
      <c r="B1799" s="1" t="s">
        <v>26884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  <c r="S1799" s="1"/>
      <c r="T1799" s="1"/>
      <c r="W1799" s="1"/>
      <c r="X1799" s="1"/>
    </row>
    <row r="1800" spans="1:24" x14ac:dyDescent="0.3">
      <c r="A1800" s="1" t="s">
        <v>309</v>
      </c>
      <c r="B1800" s="1" t="s">
        <v>36550</v>
      </c>
      <c r="C1800" s="1" t="s">
        <v>36551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  <c r="S1800" s="1"/>
      <c r="T1800" s="1"/>
      <c r="W1800" s="1"/>
      <c r="X1800" s="1"/>
    </row>
    <row r="1801" spans="1:24" x14ac:dyDescent="0.3">
      <c r="A1801" s="1" t="s">
        <v>33</v>
      </c>
      <c r="B1801" s="1" t="s">
        <v>7183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5062</v>
      </c>
      <c r="P1801" s="1" t="s">
        <v>4727</v>
      </c>
      <c r="S1801" s="1"/>
      <c r="T1801" s="1"/>
      <c r="W1801" s="1"/>
      <c r="X1801" s="1"/>
    </row>
    <row r="1802" spans="1:24" x14ac:dyDescent="0.3">
      <c r="A1802" s="1" t="s">
        <v>56</v>
      </c>
      <c r="B1802" s="1" t="s">
        <v>36552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8149</v>
      </c>
      <c r="P1802" s="1" t="s">
        <v>36553</v>
      </c>
      <c r="S1802" s="1"/>
      <c r="T1802" s="1"/>
      <c r="W1802" s="1"/>
      <c r="X1802" s="1"/>
    </row>
    <row r="1803" spans="1:24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6554</v>
      </c>
      <c r="S1803" s="1"/>
      <c r="T1803" s="1"/>
      <c r="W1803" s="1"/>
      <c r="X1803" s="1"/>
    </row>
    <row r="1804" spans="1:24" x14ac:dyDescent="0.3">
      <c r="A1804" s="1" t="s">
        <v>46</v>
      </c>
      <c r="B1804" s="1" t="s">
        <v>3302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  <c r="S1804" s="1"/>
      <c r="T1804" s="1"/>
      <c r="W1804" s="1"/>
      <c r="X1804" s="1"/>
    </row>
    <row r="1805" spans="1:24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  <c r="S1805" s="1"/>
      <c r="T1805" s="1"/>
      <c r="W1805" s="1"/>
      <c r="X1805" s="1"/>
    </row>
    <row r="1806" spans="1:24" x14ac:dyDescent="0.3">
      <c r="A1806" s="1" t="s">
        <v>46</v>
      </c>
      <c r="B1806" s="1" t="s">
        <v>36555</v>
      </c>
      <c r="C1806" s="1" t="s">
        <v>11898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6556</v>
      </c>
      <c r="P1806" s="1" t="s">
        <v>36532</v>
      </c>
      <c r="S1806" s="1"/>
      <c r="T1806" s="1"/>
      <c r="W1806" s="1"/>
      <c r="X1806" s="1"/>
    </row>
    <row r="1807" spans="1:24" x14ac:dyDescent="0.3">
      <c r="A1807" s="1" t="s">
        <v>33</v>
      </c>
      <c r="B1807" s="1" t="s">
        <v>36557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36558</v>
      </c>
      <c r="S1807" s="1"/>
      <c r="T1807" s="1"/>
      <c r="W1807" s="1"/>
      <c r="X1807" s="1"/>
    </row>
    <row r="1808" spans="1:24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6559</v>
      </c>
      <c r="S1808" s="1"/>
      <c r="T1808" s="1"/>
      <c r="W1808" s="1"/>
      <c r="X1808" s="1"/>
    </row>
    <row r="1809" spans="1:24" x14ac:dyDescent="0.3">
      <c r="A1809" s="1" t="s">
        <v>33</v>
      </c>
      <c r="B1809" s="1" t="s">
        <v>36560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6561</v>
      </c>
      <c r="P1809" s="1" t="s">
        <v>36562</v>
      </c>
      <c r="S1809" s="1"/>
      <c r="T1809" s="1"/>
      <c r="W1809" s="1"/>
      <c r="X1809" s="1"/>
    </row>
    <row r="1810" spans="1:24" x14ac:dyDescent="0.3">
      <c r="A1810" s="1" t="s">
        <v>46</v>
      </c>
      <c r="B1810" s="1" t="s">
        <v>7337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6563</v>
      </c>
      <c r="P1810" s="1" t="s">
        <v>36564</v>
      </c>
      <c r="S1810" s="1"/>
      <c r="T1810" s="1"/>
      <c r="W1810" s="1"/>
      <c r="X1810" s="1"/>
    </row>
    <row r="1811" spans="1:24" x14ac:dyDescent="0.3">
      <c r="A1811" s="1" t="s">
        <v>33</v>
      </c>
      <c r="B1811" s="1" t="s">
        <v>11993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8477</v>
      </c>
      <c r="P1811" s="1" t="s">
        <v>36565</v>
      </c>
      <c r="S1811" s="1"/>
      <c r="T1811" s="1"/>
      <c r="W1811" s="1"/>
      <c r="X1811" s="1"/>
    </row>
    <row r="1812" spans="1:24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6566</v>
      </c>
      <c r="P1812" s="1" t="s">
        <v>36567</v>
      </c>
      <c r="S1812" s="1"/>
      <c r="T1812" s="1"/>
      <c r="W1812" s="1"/>
      <c r="X1812" s="1"/>
    </row>
    <row r="1813" spans="1:24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6568</v>
      </c>
      <c r="S1813" s="1"/>
      <c r="T1813" s="1"/>
      <c r="W1813" s="1"/>
      <c r="X1813" s="1"/>
    </row>
    <row r="1814" spans="1:24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6569</v>
      </c>
      <c r="P1814" s="1" t="s">
        <v>36570</v>
      </c>
      <c r="S1814" s="1"/>
      <c r="T1814" s="1"/>
      <c r="W1814" s="1"/>
      <c r="X1814" s="1"/>
    </row>
    <row r="1815" spans="1:24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  <c r="S1815" s="1"/>
      <c r="T1815" s="1"/>
      <c r="W1815" s="1"/>
      <c r="X1815" s="1"/>
    </row>
    <row r="1816" spans="1:24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34545</v>
      </c>
      <c r="P1816" s="1" t="s">
        <v>32424</v>
      </c>
      <c r="S1816" s="1"/>
      <c r="T1816" s="1"/>
      <c r="W1816" s="1"/>
      <c r="X1816" s="1"/>
    </row>
    <row r="1817" spans="1:24" x14ac:dyDescent="0.3">
      <c r="A1817" s="1" t="s">
        <v>46</v>
      </c>
      <c r="B1817" s="1" t="s">
        <v>46</v>
      </c>
      <c r="C1817" s="1" t="s">
        <v>36571</v>
      </c>
      <c r="D1817" s="1" t="s">
        <v>33075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6572</v>
      </c>
      <c r="P1817" s="1" t="s">
        <v>3755</v>
      </c>
      <c r="S1817" s="1"/>
      <c r="T1817" s="1"/>
      <c r="W1817" s="1"/>
      <c r="X1817" s="1"/>
    </row>
    <row r="1818" spans="1:24" x14ac:dyDescent="0.3">
      <c r="A1818" s="1" t="s">
        <v>46</v>
      </c>
      <c r="B1818" s="1" t="s">
        <v>36573</v>
      </c>
      <c r="C1818" s="1" t="s">
        <v>1321</v>
      </c>
      <c r="D1818" s="1" t="s">
        <v>36574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6575</v>
      </c>
      <c r="P1818" s="1" t="s">
        <v>36576</v>
      </c>
      <c r="S1818" s="1"/>
      <c r="T1818" s="1"/>
      <c r="W1818" s="1"/>
      <c r="X1818" s="1"/>
    </row>
    <row r="1819" spans="1:24" x14ac:dyDescent="0.3">
      <c r="A1819" s="1" t="s">
        <v>46</v>
      </c>
      <c r="B1819" s="1" t="s">
        <v>36577</v>
      </c>
      <c r="C1819" s="1" t="s">
        <v>36578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6579</v>
      </c>
      <c r="P1819" s="1" t="s">
        <v>2017</v>
      </c>
      <c r="S1819" s="1"/>
      <c r="T1819" s="1"/>
      <c r="W1819" s="1"/>
      <c r="X1819" s="1"/>
    </row>
    <row r="1820" spans="1:24" x14ac:dyDescent="0.3">
      <c r="A1820" s="1" t="s">
        <v>46</v>
      </c>
      <c r="B1820" s="1" t="s">
        <v>36580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6524</v>
      </c>
      <c r="P1820" s="1" t="s">
        <v>36581</v>
      </c>
      <c r="S1820" s="1"/>
      <c r="T1820" s="1"/>
      <c r="W1820" s="1"/>
      <c r="X1820" s="1"/>
    </row>
    <row r="1821" spans="1:24" x14ac:dyDescent="0.3">
      <c r="A1821" s="1" t="s">
        <v>46</v>
      </c>
      <c r="B1821" s="1" t="s">
        <v>46</v>
      </c>
      <c r="C1821" s="1" t="s">
        <v>35402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  <c r="S1821" s="1"/>
      <c r="T1821" s="1"/>
      <c r="W1821" s="1"/>
      <c r="X1821" s="1"/>
    </row>
    <row r="1822" spans="1:24" x14ac:dyDescent="0.3">
      <c r="A1822" s="1" t="s">
        <v>309</v>
      </c>
      <c r="B1822" s="1" t="s">
        <v>36582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6583</v>
      </c>
      <c r="S1822" s="1"/>
      <c r="T1822" s="1"/>
      <c r="W1822" s="1"/>
      <c r="X1822" s="1"/>
    </row>
    <row r="1823" spans="1:24" x14ac:dyDescent="0.3">
      <c r="A1823" s="1" t="s">
        <v>46</v>
      </c>
      <c r="B1823" s="1" t="s">
        <v>36584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6585</v>
      </c>
      <c r="S1823" s="1"/>
      <c r="T1823" s="1"/>
      <c r="W1823" s="1"/>
      <c r="X1823" s="1"/>
    </row>
    <row r="1824" spans="1:24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6586</v>
      </c>
      <c r="P1824" s="1" t="s">
        <v>7718</v>
      </c>
      <c r="S1824" s="1"/>
      <c r="T1824" s="1"/>
      <c r="W1824" s="1"/>
      <c r="X1824" s="1"/>
    </row>
    <row r="1825" spans="1:24" x14ac:dyDescent="0.3">
      <c r="A1825" s="1" t="s">
        <v>16</v>
      </c>
      <c r="B1825" s="1" t="s">
        <v>36587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6588</v>
      </c>
      <c r="S1825" s="1"/>
      <c r="T1825" s="1"/>
      <c r="W1825" s="1"/>
      <c r="X1825" s="1"/>
    </row>
    <row r="1826" spans="1:24" x14ac:dyDescent="0.3">
      <c r="A1826" s="1" t="s">
        <v>33</v>
      </c>
      <c r="B1826" s="1" t="s">
        <v>36589</v>
      </c>
      <c r="C1826" s="1" t="s">
        <v>120</v>
      </c>
      <c r="D1826" s="1" t="s">
        <v>13629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6590</v>
      </c>
      <c r="S1826" s="1"/>
      <c r="T1826" s="1"/>
      <c r="W1826" s="1"/>
      <c r="X1826" s="1"/>
    </row>
    <row r="1827" spans="1:24" x14ac:dyDescent="0.3">
      <c r="A1827" s="1" t="s">
        <v>33</v>
      </c>
      <c r="B1827" s="1" t="s">
        <v>36591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10979</v>
      </c>
      <c r="P1827" s="1" t="s">
        <v>36592</v>
      </c>
      <c r="S1827" s="1"/>
      <c r="T1827" s="1"/>
      <c r="W1827" s="1"/>
      <c r="X1827" s="1"/>
    </row>
    <row r="1828" spans="1:24" x14ac:dyDescent="0.3">
      <c r="A1828" s="1" t="s">
        <v>33</v>
      </c>
      <c r="B1828" s="1" t="s">
        <v>36593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6594</v>
      </c>
      <c r="P1828" s="1" t="s">
        <v>36595</v>
      </c>
      <c r="S1828" s="1"/>
      <c r="T1828" s="1"/>
      <c r="W1828" s="1"/>
      <c r="X1828" s="1"/>
    </row>
    <row r="1829" spans="1:24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12767</v>
      </c>
      <c r="P1829" s="1" t="s">
        <v>36596</v>
      </c>
      <c r="S1829" s="1"/>
      <c r="T1829" s="1"/>
      <c r="W1829" s="1"/>
      <c r="X1829" s="1"/>
    </row>
    <row r="1830" spans="1:24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6597</v>
      </c>
      <c r="S1830" s="1"/>
      <c r="T1830" s="1"/>
      <c r="W1830" s="1"/>
      <c r="X1830" s="1"/>
    </row>
    <row r="1831" spans="1:24" x14ac:dyDescent="0.3">
      <c r="A1831" s="1" t="s">
        <v>369</v>
      </c>
      <c r="B1831" s="1" t="s">
        <v>36598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6599</v>
      </c>
      <c r="P1831" s="1" t="s">
        <v>426</v>
      </c>
      <c r="S1831" s="1"/>
      <c r="T1831" s="1"/>
      <c r="W1831" s="1"/>
      <c r="X1831" s="1"/>
    </row>
    <row r="1832" spans="1:24" x14ac:dyDescent="0.3">
      <c r="A1832" s="1" t="s">
        <v>33</v>
      </c>
      <c r="B1832" s="1" t="s">
        <v>33</v>
      </c>
      <c r="C1832" s="1" t="s">
        <v>31234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  <c r="S1832" s="1"/>
      <c r="T1832" s="1"/>
      <c r="W1832" s="1"/>
      <c r="X1832" s="1"/>
    </row>
    <row r="1833" spans="1:24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6600</v>
      </c>
      <c r="P1833" s="1" t="s">
        <v>36601</v>
      </c>
      <c r="S1833" s="1"/>
      <c r="T1833" s="1"/>
      <c r="W1833" s="1"/>
      <c r="X1833" s="1"/>
    </row>
    <row r="1834" spans="1:24" x14ac:dyDescent="0.3">
      <c r="A1834" s="1" t="s">
        <v>46</v>
      </c>
      <c r="B1834" s="1" t="s">
        <v>4276</v>
      </c>
      <c r="C1834" s="1" t="s">
        <v>34164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6602</v>
      </c>
      <c r="P1834" s="1" t="s">
        <v>426</v>
      </c>
      <c r="S1834" s="1"/>
      <c r="T1834" s="1"/>
      <c r="W1834" s="1"/>
      <c r="X1834" s="1"/>
    </row>
    <row r="1835" spans="1:24" x14ac:dyDescent="0.3">
      <c r="A1835" s="1" t="s">
        <v>33</v>
      </c>
      <c r="B1835" s="1" t="s">
        <v>36603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6604</v>
      </c>
      <c r="S1835" s="1"/>
      <c r="T1835" s="1"/>
      <c r="W1835" s="1"/>
      <c r="X1835" s="1"/>
    </row>
    <row r="1836" spans="1:24" x14ac:dyDescent="0.3">
      <c r="A1836" s="1" t="s">
        <v>33</v>
      </c>
      <c r="B1836" s="1" t="s">
        <v>34239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34240</v>
      </c>
      <c r="S1836" s="1"/>
      <c r="T1836" s="1"/>
      <c r="W1836" s="1"/>
      <c r="X1836" s="1"/>
    </row>
    <row r="1837" spans="1:24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6605</v>
      </c>
      <c r="P1837" s="1" t="s">
        <v>36606</v>
      </c>
      <c r="S1837" s="1"/>
      <c r="T1837" s="1"/>
      <c r="W1837" s="1"/>
      <c r="X1837" s="1"/>
    </row>
    <row r="1838" spans="1:24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6607</v>
      </c>
      <c r="S1838" s="1"/>
      <c r="T1838" s="1"/>
      <c r="W1838" s="1"/>
      <c r="X1838" s="1"/>
    </row>
    <row r="1839" spans="1:24" x14ac:dyDescent="0.3">
      <c r="A1839" s="1" t="s">
        <v>33</v>
      </c>
      <c r="B1839" s="1" t="s">
        <v>36608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  <c r="S1839" s="1"/>
      <c r="T1839" s="1"/>
      <c r="W1839" s="1"/>
      <c r="X1839" s="1"/>
    </row>
    <row r="1840" spans="1:24" x14ac:dyDescent="0.3">
      <c r="A1840" s="1" t="s">
        <v>46</v>
      </c>
      <c r="B1840" s="1" t="s">
        <v>36609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  <c r="S1840" s="1"/>
      <c r="T1840" s="1"/>
      <c r="W1840" s="1"/>
      <c r="X1840" s="1"/>
    </row>
    <row r="1841" spans="1:24" x14ac:dyDescent="0.3">
      <c r="A1841" s="1" t="s">
        <v>46</v>
      </c>
      <c r="B1841" s="1" t="s">
        <v>36610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032</v>
      </c>
      <c r="P1841" s="1" t="s">
        <v>36611</v>
      </c>
      <c r="S1841" s="1"/>
      <c r="T1841" s="1"/>
      <c r="W1841" s="1"/>
      <c r="X1841" s="1"/>
    </row>
    <row r="1842" spans="1:24" x14ac:dyDescent="0.3">
      <c r="A1842" s="1" t="s">
        <v>46</v>
      </c>
      <c r="B1842" s="1" t="s">
        <v>36612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8696</v>
      </c>
      <c r="P1842" s="1" t="s">
        <v>36543</v>
      </c>
      <c r="S1842" s="1"/>
      <c r="T1842" s="1"/>
      <c r="W1842" s="1"/>
      <c r="X1842" s="1"/>
    </row>
    <row r="1843" spans="1:24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  <c r="S1843" s="1"/>
      <c r="T1843" s="1"/>
      <c r="W1843" s="1"/>
      <c r="X1843" s="1"/>
    </row>
    <row r="1844" spans="1:24" x14ac:dyDescent="0.3">
      <c r="A1844" s="1" t="s">
        <v>33</v>
      </c>
      <c r="B1844" s="1" t="s">
        <v>36613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  <c r="S1844" s="1"/>
      <c r="T1844" s="1"/>
      <c r="W1844" s="1"/>
      <c r="X1844" s="1"/>
    </row>
    <row r="1845" spans="1:24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35178</v>
      </c>
      <c r="S1845" s="1"/>
      <c r="T1845" s="1"/>
      <c r="W1845" s="1"/>
      <c r="X1845" s="1"/>
    </row>
    <row r="1846" spans="1:24" x14ac:dyDescent="0.3">
      <c r="A1846" s="1" t="s">
        <v>309</v>
      </c>
      <c r="B1846" s="1" t="s">
        <v>36614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6615</v>
      </c>
      <c r="P1846" s="1"/>
      <c r="S1846" s="1"/>
      <c r="T1846" s="1"/>
      <c r="W1846" s="1"/>
      <c r="X1846" s="1"/>
    </row>
    <row r="1847" spans="1:24" x14ac:dyDescent="0.3">
      <c r="A1847" s="1" t="s">
        <v>33</v>
      </c>
      <c r="B1847" s="1" t="s">
        <v>36616</v>
      </c>
      <c r="C1847" s="1" t="s">
        <v>11179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6617</v>
      </c>
      <c r="P1847" s="1" t="s">
        <v>36564</v>
      </c>
      <c r="S1847" s="1"/>
      <c r="T1847" s="1"/>
      <c r="W1847" s="1"/>
      <c r="X1847" s="1"/>
    </row>
    <row r="1848" spans="1:24" x14ac:dyDescent="0.3">
      <c r="A1848" s="1" t="s">
        <v>46</v>
      </c>
      <c r="B1848" s="1" t="s">
        <v>35903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6618</v>
      </c>
      <c r="P1848" s="1" t="s">
        <v>36619</v>
      </c>
      <c r="S1848" s="1"/>
      <c r="T1848" s="1"/>
      <c r="W1848" s="1"/>
      <c r="X1848" s="1"/>
    </row>
    <row r="1849" spans="1:24" x14ac:dyDescent="0.3">
      <c r="A1849" s="1" t="s">
        <v>46</v>
      </c>
      <c r="B1849" s="1" t="s">
        <v>36620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36621</v>
      </c>
      <c r="S1849" s="1"/>
      <c r="T1849" s="1"/>
      <c r="W1849" s="1"/>
      <c r="X1849" s="1"/>
    </row>
    <row r="1850" spans="1:24" x14ac:dyDescent="0.3">
      <c r="A1850" s="1" t="s">
        <v>46</v>
      </c>
      <c r="B1850" s="1" t="s">
        <v>36622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6623</v>
      </c>
      <c r="P1850" s="1"/>
      <c r="S1850" s="1"/>
      <c r="T1850" s="1"/>
      <c r="W1850" s="1"/>
      <c r="X1850" s="1"/>
    </row>
    <row r="1851" spans="1:24" x14ac:dyDescent="0.3">
      <c r="A1851" s="1" t="s">
        <v>46</v>
      </c>
      <c r="B1851" s="1" t="s">
        <v>36624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757</v>
      </c>
      <c r="P1851" s="1" t="s">
        <v>1922</v>
      </c>
      <c r="S1851" s="1"/>
      <c r="T1851" s="1"/>
      <c r="W1851" s="1"/>
      <c r="X1851" s="1"/>
    </row>
    <row r="1852" spans="1:24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6625</v>
      </c>
      <c r="P1852" s="1" t="s">
        <v>36626</v>
      </c>
      <c r="S1852" s="1"/>
      <c r="T1852" s="1"/>
      <c r="W1852" s="1"/>
      <c r="X1852" s="1"/>
    </row>
    <row r="1853" spans="1:24" x14ac:dyDescent="0.3">
      <c r="A1853" s="1" t="s">
        <v>56</v>
      </c>
      <c r="B1853" s="1" t="s">
        <v>13968</v>
      </c>
      <c r="C1853" s="1" t="s">
        <v>5523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5524</v>
      </c>
      <c r="P1853" s="1" t="s">
        <v>36627</v>
      </c>
      <c r="S1853" s="1"/>
      <c r="T1853" s="1"/>
      <c r="W1853" s="1"/>
      <c r="X1853" s="1"/>
    </row>
    <row r="1854" spans="1:24" x14ac:dyDescent="0.3">
      <c r="A1854" s="1" t="s">
        <v>46</v>
      </c>
      <c r="B1854" s="1" t="s">
        <v>36628</v>
      </c>
      <c r="C1854" s="1" t="s">
        <v>6582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109</v>
      </c>
      <c r="P1854" s="1"/>
      <c r="S1854" s="1"/>
      <c r="T1854" s="1"/>
      <c r="W1854" s="1"/>
      <c r="X1854" s="1"/>
    </row>
    <row r="1855" spans="1:24" x14ac:dyDescent="0.3">
      <c r="A1855" s="1" t="s">
        <v>16</v>
      </c>
      <c r="B1855" s="1" t="s">
        <v>5586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6629</v>
      </c>
      <c r="S1855" s="1"/>
      <c r="T1855" s="1"/>
      <c r="W1855" s="1"/>
      <c r="X1855" s="1"/>
    </row>
    <row r="1856" spans="1:24" x14ac:dyDescent="0.3">
      <c r="A1856" s="1" t="s">
        <v>46</v>
      </c>
      <c r="B1856" s="1" t="s">
        <v>36630</v>
      </c>
      <c r="C1856" s="1" t="s">
        <v>8660</v>
      </c>
      <c r="D1856" s="1" t="s">
        <v>31632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6631</v>
      </c>
      <c r="P1856" s="1" t="s">
        <v>28872</v>
      </c>
      <c r="S1856" s="1"/>
      <c r="T1856" s="1"/>
      <c r="W1856" s="1"/>
      <c r="X1856" s="1"/>
    </row>
    <row r="1857" spans="1:24" x14ac:dyDescent="0.3">
      <c r="A1857" s="1" t="s">
        <v>56</v>
      </c>
      <c r="B1857" s="1" t="s">
        <v>36632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6633</v>
      </c>
      <c r="S1857" s="1"/>
      <c r="T1857" s="1"/>
      <c r="W1857" s="1"/>
      <c r="X1857" s="1"/>
    </row>
    <row r="1858" spans="1:24" x14ac:dyDescent="0.3">
      <c r="A1858" s="1" t="s">
        <v>56</v>
      </c>
      <c r="B1858" s="1" t="s">
        <v>36634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8805</v>
      </c>
      <c r="P1858" s="1" t="s">
        <v>36635</v>
      </c>
      <c r="S1858" s="1"/>
      <c r="T1858" s="1"/>
      <c r="W1858" s="1"/>
      <c r="X1858" s="1"/>
    </row>
    <row r="1859" spans="1:24" x14ac:dyDescent="0.3">
      <c r="A1859" s="1" t="s">
        <v>46</v>
      </c>
      <c r="B1859" s="1" t="s">
        <v>46</v>
      </c>
      <c r="C1859" s="1" t="s">
        <v>414</v>
      </c>
      <c r="D1859" s="1" t="s">
        <v>10442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6636</v>
      </c>
      <c r="S1859" s="1"/>
      <c r="T1859" s="1"/>
      <c r="W1859" s="1"/>
      <c r="X1859" s="1"/>
    </row>
    <row r="1860" spans="1:24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  <c r="S1860" s="1"/>
      <c r="T1860" s="1"/>
      <c r="W1860" s="1"/>
      <c r="X1860" s="1"/>
    </row>
    <row r="1861" spans="1:24" x14ac:dyDescent="0.3">
      <c r="A1861" s="1" t="s">
        <v>46</v>
      </c>
      <c r="B1861" s="1" t="s">
        <v>36637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0088</v>
      </c>
      <c r="P1861" s="1" t="s">
        <v>36638</v>
      </c>
      <c r="S1861" s="1"/>
      <c r="T1861" s="1"/>
      <c r="W1861" s="1"/>
      <c r="X1861" s="1"/>
    </row>
    <row r="1862" spans="1:24" x14ac:dyDescent="0.3">
      <c r="A1862" s="1" t="s">
        <v>33</v>
      </c>
      <c r="B1862" s="1" t="s">
        <v>32159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980</v>
      </c>
      <c r="P1862" s="1" t="s">
        <v>32160</v>
      </c>
      <c r="S1862" s="1"/>
      <c r="T1862" s="1"/>
      <c r="W1862" s="1"/>
      <c r="X1862" s="1"/>
    </row>
    <row r="1863" spans="1:24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6639</v>
      </c>
      <c r="S1863" s="1"/>
      <c r="T1863" s="1"/>
      <c r="W1863" s="1"/>
      <c r="X1863" s="1"/>
    </row>
    <row r="1864" spans="1:24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36640</v>
      </c>
      <c r="S1864" s="1"/>
      <c r="T1864" s="1"/>
      <c r="W1864" s="1"/>
      <c r="X1864" s="1"/>
    </row>
    <row r="1865" spans="1:24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  <c r="S1865" s="1"/>
      <c r="T1865" s="1"/>
      <c r="W1865" s="1"/>
      <c r="X1865" s="1"/>
    </row>
    <row r="1866" spans="1:24" x14ac:dyDescent="0.3">
      <c r="A1866" s="1" t="s">
        <v>33</v>
      </c>
      <c r="B1866" s="1" t="s">
        <v>36641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  <c r="S1866" s="1"/>
      <c r="T1866" s="1"/>
      <c r="W1866" s="1"/>
      <c r="X1866" s="1"/>
    </row>
    <row r="1867" spans="1:24" x14ac:dyDescent="0.3">
      <c r="A1867" s="1" t="s">
        <v>46</v>
      </c>
      <c r="B1867" s="1" t="s">
        <v>46</v>
      </c>
      <c r="C1867" s="1" t="s">
        <v>36642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6643</v>
      </c>
      <c r="P1867" s="1" t="s">
        <v>909</v>
      </c>
      <c r="S1867" s="1"/>
      <c r="T1867" s="1"/>
      <c r="W1867" s="1"/>
      <c r="X1867" s="1"/>
    </row>
    <row r="1868" spans="1:24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  <c r="S1868" s="1"/>
      <c r="T1868" s="1"/>
      <c r="W1868" s="1"/>
      <c r="X1868" s="1"/>
    </row>
    <row r="1869" spans="1:24" x14ac:dyDescent="0.3">
      <c r="A1869" s="1" t="s">
        <v>46</v>
      </c>
      <c r="B1869" s="1" t="s">
        <v>17759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34757</v>
      </c>
      <c r="P1869" s="1"/>
      <c r="S1869" s="1"/>
      <c r="T1869" s="1"/>
      <c r="W1869" s="1"/>
      <c r="X1869" s="1"/>
    </row>
    <row r="1870" spans="1:24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6644</v>
      </c>
      <c r="P1870" s="1" t="s">
        <v>199</v>
      </c>
      <c r="S1870" s="1"/>
      <c r="T1870" s="1"/>
      <c r="W1870" s="1"/>
      <c r="X1870" s="1"/>
    </row>
    <row r="1871" spans="1:24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6645</v>
      </c>
      <c r="S1871" s="1"/>
      <c r="T1871" s="1"/>
      <c r="W1871" s="1"/>
      <c r="X1871" s="1"/>
    </row>
    <row r="1872" spans="1:24" x14ac:dyDescent="0.3">
      <c r="A1872" s="1" t="s">
        <v>33</v>
      </c>
      <c r="B1872" s="1" t="s">
        <v>36646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  <c r="S1872" s="1"/>
      <c r="T1872" s="1"/>
      <c r="W1872" s="1"/>
      <c r="X1872" s="1"/>
    </row>
    <row r="1873" spans="1:24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6647</v>
      </c>
      <c r="S1873" s="1"/>
      <c r="T1873" s="1"/>
      <c r="W1873" s="1"/>
      <c r="X1873" s="1"/>
    </row>
    <row r="1874" spans="1:24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  <c r="S1874" s="1"/>
      <c r="T1874" s="1"/>
      <c r="W1874" s="1"/>
      <c r="X1874" s="1"/>
    </row>
    <row r="1875" spans="1:24" x14ac:dyDescent="0.3">
      <c r="A1875" s="1" t="s">
        <v>33</v>
      </c>
      <c r="B1875" s="1" t="s">
        <v>12848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1919</v>
      </c>
      <c r="P1875" s="1" t="s">
        <v>31567</v>
      </c>
      <c r="S1875" s="1"/>
      <c r="T1875" s="1"/>
      <c r="W1875" s="1"/>
      <c r="X1875" s="1"/>
    </row>
    <row r="1876" spans="1:24" x14ac:dyDescent="0.3">
      <c r="A1876" s="1" t="s">
        <v>46</v>
      </c>
      <c r="B1876" s="1" t="s">
        <v>77</v>
      </c>
      <c r="C1876" s="1" t="s">
        <v>2487</v>
      </c>
      <c r="D1876" s="1" t="s">
        <v>36648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778</v>
      </c>
      <c r="P1876" s="1" t="s">
        <v>36649</v>
      </c>
      <c r="S1876" s="1"/>
      <c r="T1876" s="1"/>
      <c r="W1876" s="1"/>
      <c r="X1876" s="1"/>
    </row>
    <row r="1877" spans="1:24" x14ac:dyDescent="0.3">
      <c r="A1877" s="1" t="s">
        <v>103</v>
      </c>
      <c r="B1877" s="1" t="s">
        <v>36650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6651</v>
      </c>
      <c r="S1877" s="1"/>
      <c r="T1877" s="1"/>
      <c r="W1877" s="1"/>
      <c r="X1877" s="1"/>
    </row>
    <row r="1878" spans="1:24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6652</v>
      </c>
      <c r="P1878" s="1" t="s">
        <v>36653</v>
      </c>
      <c r="S1878" s="1"/>
      <c r="T1878" s="1"/>
      <c r="W1878" s="1"/>
      <c r="X1878" s="1"/>
    </row>
    <row r="1879" spans="1:24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6654</v>
      </c>
      <c r="P1879" s="1" t="s">
        <v>150</v>
      </c>
      <c r="S1879" s="1"/>
      <c r="T1879" s="1"/>
      <c r="W1879" s="1"/>
      <c r="X1879" s="1"/>
    </row>
    <row r="1880" spans="1:24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  <c r="S1880" s="1"/>
      <c r="T1880" s="1"/>
      <c r="W1880" s="1"/>
      <c r="X1880" s="1"/>
    </row>
    <row r="1881" spans="1:24" x14ac:dyDescent="0.3">
      <c r="A1881" s="1" t="s">
        <v>46</v>
      </c>
      <c r="B1881" s="1" t="s">
        <v>3855</v>
      </c>
      <c r="C1881" s="1" t="s">
        <v>3216</v>
      </c>
      <c r="D1881" s="1" t="s">
        <v>34198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6655</v>
      </c>
      <c r="P1881" s="1" t="s">
        <v>36656</v>
      </c>
      <c r="S1881" s="1"/>
      <c r="T1881" s="1"/>
      <c r="W1881" s="1"/>
      <c r="X1881" s="1"/>
    </row>
    <row r="1882" spans="1:24" x14ac:dyDescent="0.3">
      <c r="A1882" s="1" t="s">
        <v>16</v>
      </c>
      <c r="B1882" s="1" t="s">
        <v>36657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6658</v>
      </c>
      <c r="P1882" s="1" t="s">
        <v>777</v>
      </c>
      <c r="S1882" s="1"/>
      <c r="T1882" s="1"/>
      <c r="W1882" s="1"/>
      <c r="X1882" s="1"/>
    </row>
    <row r="1883" spans="1:24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36659</v>
      </c>
      <c r="P1883" s="1" t="s">
        <v>2440</v>
      </c>
      <c r="S1883" s="1"/>
      <c r="T1883" s="1"/>
      <c r="W1883" s="1"/>
      <c r="X1883" s="1"/>
    </row>
    <row r="1884" spans="1:24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537</v>
      </c>
      <c r="P1884" s="1" t="s">
        <v>30746</v>
      </c>
      <c r="S1884" s="1"/>
      <c r="T1884" s="1"/>
      <c r="W1884" s="1"/>
      <c r="X1884" s="1"/>
    </row>
    <row r="1885" spans="1:24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229</v>
      </c>
      <c r="P1885" s="1" t="s">
        <v>6917</v>
      </c>
      <c r="S1885" s="1"/>
      <c r="T1885" s="1"/>
      <c r="W1885" s="1"/>
      <c r="X1885" s="1"/>
    </row>
    <row r="1886" spans="1:24" x14ac:dyDescent="0.3">
      <c r="A1886" s="1" t="s">
        <v>16</v>
      </c>
      <c r="B1886" s="1" t="s">
        <v>36660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6661</v>
      </c>
      <c r="S1886" s="1"/>
      <c r="T1886" s="1"/>
      <c r="W1886" s="1"/>
      <c r="X1886" s="1"/>
    </row>
    <row r="1887" spans="1:24" x14ac:dyDescent="0.3">
      <c r="A1887" s="1" t="s">
        <v>33</v>
      </c>
      <c r="B1887" s="1" t="s">
        <v>36662</v>
      </c>
      <c r="C1887" s="1" t="s">
        <v>30</v>
      </c>
      <c r="D1887" s="1" t="s">
        <v>6553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6663</v>
      </c>
      <c r="S1887" s="1"/>
      <c r="T1887" s="1"/>
      <c r="W1887" s="1"/>
      <c r="X1887" s="1"/>
    </row>
    <row r="1888" spans="1:24" x14ac:dyDescent="0.3">
      <c r="A1888" s="1" t="s">
        <v>46</v>
      </c>
      <c r="B1888" s="1" t="s">
        <v>795</v>
      </c>
      <c r="C1888" s="1" t="s">
        <v>36664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  <c r="S1888" s="1"/>
      <c r="T1888" s="1"/>
      <c r="W1888" s="1"/>
      <c r="X1888" s="1"/>
    </row>
    <row r="1889" spans="1:24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147</v>
      </c>
      <c r="P1889" s="1" t="s">
        <v>36665</v>
      </c>
      <c r="S1889" s="1"/>
      <c r="T1889" s="1"/>
      <c r="W1889" s="1"/>
      <c r="X1889" s="1"/>
    </row>
    <row r="1890" spans="1:24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3827</v>
      </c>
      <c r="S1890" s="1"/>
      <c r="T1890" s="1"/>
      <c r="W1890" s="1"/>
      <c r="X1890" s="1"/>
    </row>
    <row r="1891" spans="1:24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6666</v>
      </c>
      <c r="P1891" s="1" t="s">
        <v>966</v>
      </c>
      <c r="S1891" s="1"/>
      <c r="T1891" s="1"/>
      <c r="W1891" s="1"/>
      <c r="X1891" s="1"/>
    </row>
    <row r="1892" spans="1:24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6667</v>
      </c>
      <c r="P1892" s="1" t="s">
        <v>36668</v>
      </c>
      <c r="S1892" s="1"/>
      <c r="T1892" s="1"/>
      <c r="W1892" s="1"/>
      <c r="X1892" s="1"/>
    </row>
    <row r="1893" spans="1:24" x14ac:dyDescent="0.3">
      <c r="A1893" s="1" t="s">
        <v>46</v>
      </c>
      <c r="B1893" s="1" t="s">
        <v>36669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6670</v>
      </c>
      <c r="P1893" s="1" t="s">
        <v>36671</v>
      </c>
      <c r="S1893" s="1"/>
      <c r="T1893" s="1"/>
      <c r="W1893" s="1"/>
      <c r="X1893" s="1"/>
    </row>
    <row r="1894" spans="1:24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6672</v>
      </c>
      <c r="P1894" s="1" t="s">
        <v>532</v>
      </c>
      <c r="S1894" s="1"/>
      <c r="T1894" s="1"/>
      <c r="W1894" s="1"/>
      <c r="X1894" s="1"/>
    </row>
    <row r="1895" spans="1:24" x14ac:dyDescent="0.3">
      <c r="A1895" s="1" t="s">
        <v>56</v>
      </c>
      <c r="B1895" s="1" t="s">
        <v>36673</v>
      </c>
      <c r="C1895" s="1" t="s">
        <v>36674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6675</v>
      </c>
      <c r="S1895" s="1"/>
      <c r="T1895" s="1"/>
      <c r="W1895" s="1"/>
      <c r="X1895" s="1"/>
    </row>
    <row r="1896" spans="1:24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  <c r="S1896" s="1"/>
      <c r="T1896" s="1"/>
      <c r="W1896" s="1"/>
      <c r="X1896" s="1"/>
    </row>
    <row r="1897" spans="1:24" x14ac:dyDescent="0.3">
      <c r="A1897" s="1" t="s">
        <v>46</v>
      </c>
      <c r="B1897" s="1" t="s">
        <v>36676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6677</v>
      </c>
      <c r="P1897" s="1" t="s">
        <v>107</v>
      </c>
      <c r="S1897" s="1"/>
      <c r="T1897" s="1"/>
      <c r="W1897" s="1"/>
      <c r="X1897" s="1"/>
    </row>
    <row r="1898" spans="1:24" x14ac:dyDescent="0.3">
      <c r="A1898" s="1" t="s">
        <v>25</v>
      </c>
      <c r="B1898" s="1" t="s">
        <v>36678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6679</v>
      </c>
      <c r="S1898" s="1"/>
      <c r="T1898" s="1"/>
      <c r="W1898" s="1"/>
      <c r="X1898" s="1"/>
    </row>
    <row r="1899" spans="1:24" x14ac:dyDescent="0.3">
      <c r="A1899" s="1" t="s">
        <v>33</v>
      </c>
      <c r="B1899" s="1" t="s">
        <v>26977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34566</v>
      </c>
      <c r="P1899" s="1" t="s">
        <v>3626</v>
      </c>
      <c r="S1899" s="1"/>
      <c r="T1899" s="1"/>
      <c r="W1899" s="1"/>
      <c r="X1899" s="1"/>
    </row>
    <row r="1900" spans="1:24" x14ac:dyDescent="0.3">
      <c r="A1900" s="1" t="s">
        <v>46</v>
      </c>
      <c r="B1900" s="1" t="s">
        <v>36680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  <c r="S1900" s="1"/>
      <c r="T1900" s="1"/>
      <c r="W1900" s="1"/>
      <c r="X1900" s="1"/>
    </row>
    <row r="1901" spans="1:24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356</v>
      </c>
      <c r="P1901" s="1" t="s">
        <v>36681</v>
      </c>
      <c r="S1901" s="1"/>
      <c r="T1901" s="1"/>
      <c r="W1901" s="1"/>
      <c r="X1901" s="1"/>
    </row>
    <row r="1902" spans="1:24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6682</v>
      </c>
      <c r="P1902" s="1" t="s">
        <v>36683</v>
      </c>
      <c r="S1902" s="1"/>
      <c r="T1902" s="1"/>
      <c r="W1902" s="1"/>
      <c r="X1902" s="1"/>
    </row>
    <row r="1903" spans="1:24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6684</v>
      </c>
      <c r="S1903" s="1"/>
      <c r="T1903" s="1"/>
      <c r="W1903" s="1"/>
      <c r="X1903" s="1"/>
    </row>
    <row r="1904" spans="1:24" x14ac:dyDescent="0.3">
      <c r="A1904" s="1" t="s">
        <v>103</v>
      </c>
      <c r="B1904" s="1" t="s">
        <v>36685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36686</v>
      </c>
      <c r="S1904" s="1"/>
      <c r="T1904" s="1"/>
      <c r="W1904" s="1"/>
      <c r="X1904" s="1"/>
    </row>
    <row r="1905" spans="1:24" x14ac:dyDescent="0.3">
      <c r="A1905" s="1" t="s">
        <v>16</v>
      </c>
      <c r="B1905" s="1" t="s">
        <v>5879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6687</v>
      </c>
      <c r="S1905" s="1"/>
      <c r="T1905" s="1"/>
      <c r="W1905" s="1"/>
      <c r="X1905" s="1"/>
    </row>
    <row r="1906" spans="1:24" x14ac:dyDescent="0.3">
      <c r="A1906" s="1" t="s">
        <v>56</v>
      </c>
      <c r="B1906" s="1" t="s">
        <v>36688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8940</v>
      </c>
      <c r="P1906" s="1" t="s">
        <v>36689</v>
      </c>
      <c r="S1906" s="1"/>
      <c r="T1906" s="1"/>
      <c r="W1906" s="1"/>
      <c r="X1906" s="1"/>
    </row>
    <row r="1907" spans="1:24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643</v>
      </c>
      <c r="P1907" s="1" t="s">
        <v>36690</v>
      </c>
      <c r="S1907" s="1"/>
      <c r="T1907" s="1"/>
      <c r="W1907" s="1"/>
      <c r="X1907" s="1"/>
    </row>
    <row r="1908" spans="1:24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35645</v>
      </c>
      <c r="P1908" s="1" t="s">
        <v>3281</v>
      </c>
      <c r="S1908" s="1"/>
      <c r="T1908" s="1"/>
      <c r="W1908" s="1"/>
      <c r="X1908" s="1"/>
    </row>
    <row r="1909" spans="1:24" x14ac:dyDescent="0.3">
      <c r="A1909" s="1" t="s">
        <v>103</v>
      </c>
      <c r="B1909" s="1" t="s">
        <v>36691</v>
      </c>
      <c r="C1909" s="1" t="s">
        <v>9559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28693</v>
      </c>
      <c r="P1909" s="1" t="s">
        <v>36692</v>
      </c>
      <c r="S1909" s="1"/>
      <c r="T1909" s="1"/>
      <c r="W1909" s="1"/>
      <c r="X1909" s="1"/>
    </row>
    <row r="1910" spans="1:24" x14ac:dyDescent="0.3">
      <c r="A1910" s="1" t="s">
        <v>369</v>
      </c>
      <c r="B1910" s="1" t="s">
        <v>1301</v>
      </c>
      <c r="C1910" s="1" t="s">
        <v>7330</v>
      </c>
      <c r="D1910" s="1" t="s">
        <v>28</v>
      </c>
      <c r="E1910" s="1" t="s">
        <v>20</v>
      </c>
      <c r="F1910" t="b">
        <v>0</v>
      </c>
      <c r="G1910" s="1" t="s">
        <v>7331</v>
      </c>
      <c r="H1910" s="2">
        <v>44950.19866898148</v>
      </c>
      <c r="I1910" t="b">
        <v>1</v>
      </c>
      <c r="J1910" t="b">
        <v>0</v>
      </c>
      <c r="K1910" s="1" t="s">
        <v>7331</v>
      </c>
      <c r="L1910" s="1" t="s">
        <v>22</v>
      </c>
      <c r="M1910">
        <v>63000</v>
      </c>
      <c r="O1910" s="1" t="s">
        <v>4425</v>
      </c>
      <c r="P1910" s="1" t="s">
        <v>36693</v>
      </c>
      <c r="S1910" s="1"/>
      <c r="T1910" s="1"/>
      <c r="W1910" s="1"/>
      <c r="X1910" s="1"/>
    </row>
    <row r="1911" spans="1:24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31334</v>
      </c>
      <c r="S1911" s="1"/>
      <c r="T1911" s="1"/>
      <c r="W1911" s="1"/>
      <c r="X1911" s="1"/>
    </row>
    <row r="1912" spans="1:24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9802</v>
      </c>
      <c r="P1912" s="1" t="s">
        <v>1471</v>
      </c>
      <c r="S1912" s="1"/>
      <c r="T1912" s="1"/>
      <c r="W1912" s="1"/>
      <c r="X1912" s="1"/>
    </row>
    <row r="1913" spans="1:24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  <c r="S1913" s="1"/>
      <c r="T1913" s="1"/>
      <c r="W1913" s="1"/>
      <c r="X1913" s="1"/>
    </row>
    <row r="1914" spans="1:24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6694</v>
      </c>
      <c r="S1914" s="1"/>
      <c r="T1914" s="1"/>
      <c r="W1914" s="1"/>
      <c r="X1914" s="1"/>
    </row>
    <row r="1915" spans="1:24" x14ac:dyDescent="0.3">
      <c r="A1915" s="1" t="s">
        <v>33</v>
      </c>
      <c r="B1915" s="1" t="s">
        <v>25037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25038</v>
      </c>
      <c r="S1915" s="1"/>
      <c r="T1915" s="1"/>
      <c r="W1915" s="1"/>
      <c r="X1915" s="1"/>
    </row>
    <row r="1916" spans="1:24" x14ac:dyDescent="0.3">
      <c r="A1916" s="1" t="s">
        <v>46</v>
      </c>
      <c r="B1916" s="1" t="s">
        <v>22891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0017</v>
      </c>
      <c r="P1916" s="1" t="s">
        <v>426</v>
      </c>
      <c r="S1916" s="1"/>
      <c r="T1916" s="1"/>
      <c r="W1916" s="1"/>
      <c r="X1916" s="1"/>
    </row>
    <row r="1917" spans="1:24" x14ac:dyDescent="0.3">
      <c r="A1917" s="1" t="s">
        <v>40</v>
      </c>
      <c r="B1917" s="1" t="s">
        <v>868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35412</v>
      </c>
      <c r="S1917" s="1"/>
      <c r="T1917" s="1"/>
      <c r="W1917" s="1"/>
      <c r="X1917" s="1"/>
    </row>
    <row r="1918" spans="1:24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6695</v>
      </c>
      <c r="P1918" s="1"/>
      <c r="S1918" s="1"/>
      <c r="T1918" s="1"/>
      <c r="W1918" s="1"/>
      <c r="X1918" s="1"/>
    </row>
    <row r="1919" spans="1:24" x14ac:dyDescent="0.3">
      <c r="A1919" s="1" t="s">
        <v>33</v>
      </c>
      <c r="B1919" s="1" t="s">
        <v>36696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6697</v>
      </c>
      <c r="P1919" s="1" t="s">
        <v>36698</v>
      </c>
      <c r="S1919" s="1"/>
      <c r="T1919" s="1"/>
      <c r="W1919" s="1"/>
      <c r="X1919" s="1"/>
    </row>
    <row r="1920" spans="1:24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  <c r="S1920" s="1"/>
      <c r="T1920" s="1"/>
      <c r="W1920" s="1"/>
      <c r="X1920" s="1"/>
    </row>
    <row r="1921" spans="1:24" x14ac:dyDescent="0.3">
      <c r="A1921" s="1" t="s">
        <v>46</v>
      </c>
      <c r="B1921" s="1" t="s">
        <v>46</v>
      </c>
      <c r="C1921" s="1" t="s">
        <v>14239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14240</v>
      </c>
      <c r="P1921" s="1" t="s">
        <v>14241</v>
      </c>
      <c r="S1921" s="1"/>
      <c r="T1921" s="1"/>
      <c r="W1921" s="1"/>
      <c r="X1921" s="1"/>
    </row>
    <row r="1922" spans="1:24" x14ac:dyDescent="0.3">
      <c r="A1922" s="1" t="s">
        <v>25</v>
      </c>
      <c r="B1922" s="1" t="s">
        <v>36699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6700</v>
      </c>
      <c r="S1922" s="1"/>
      <c r="T1922" s="1"/>
      <c r="W1922" s="1"/>
      <c r="X1922" s="1"/>
    </row>
    <row r="1923" spans="1:24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6701</v>
      </c>
      <c r="S1923" s="1"/>
      <c r="T1923" s="1"/>
      <c r="W1923" s="1"/>
      <c r="X1923" s="1"/>
    </row>
    <row r="1924" spans="1:24" x14ac:dyDescent="0.3">
      <c r="A1924" s="1" t="s">
        <v>46</v>
      </c>
      <c r="B1924" s="1" t="s">
        <v>46</v>
      </c>
      <c r="C1924" s="1" t="s">
        <v>5721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9509</v>
      </c>
      <c r="S1924" s="1"/>
      <c r="T1924" s="1"/>
      <c r="W1924" s="1"/>
      <c r="X1924" s="1"/>
    </row>
    <row r="1925" spans="1:24" x14ac:dyDescent="0.3">
      <c r="A1925" s="1" t="s">
        <v>46</v>
      </c>
      <c r="B1925" s="1" t="s">
        <v>10599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  <c r="S1925" s="1"/>
      <c r="T1925" s="1"/>
      <c r="W1925" s="1"/>
      <c r="X1925" s="1"/>
    </row>
    <row r="1926" spans="1:24" x14ac:dyDescent="0.3">
      <c r="A1926" s="1" t="s">
        <v>46</v>
      </c>
      <c r="B1926" s="1" t="s">
        <v>3670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6703</v>
      </c>
      <c r="S1926" s="1"/>
      <c r="T1926" s="1"/>
      <c r="W1926" s="1"/>
      <c r="X1926" s="1"/>
    </row>
    <row r="1927" spans="1:24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2888</v>
      </c>
      <c r="P1927" s="1" t="s">
        <v>485</v>
      </c>
      <c r="S1927" s="1"/>
      <c r="T1927" s="1"/>
      <c r="W1927" s="1"/>
      <c r="X1927" s="1"/>
    </row>
    <row r="1928" spans="1:24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6704</v>
      </c>
      <c r="P1928" s="1" t="s">
        <v>27033</v>
      </c>
      <c r="S1928" s="1"/>
      <c r="T1928" s="1"/>
      <c r="W1928" s="1"/>
      <c r="X1928" s="1"/>
    </row>
    <row r="1929" spans="1:24" x14ac:dyDescent="0.3">
      <c r="A1929" s="1" t="s">
        <v>25</v>
      </c>
      <c r="B1929" s="1" t="s">
        <v>36705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6706</v>
      </c>
      <c r="P1929" s="1" t="s">
        <v>36707</v>
      </c>
      <c r="S1929" s="1"/>
      <c r="T1929" s="1"/>
      <c r="W1929" s="1"/>
      <c r="X1929" s="1"/>
    </row>
    <row r="1930" spans="1:24" x14ac:dyDescent="0.3">
      <c r="A1930" s="1" t="s">
        <v>46</v>
      </c>
      <c r="B1930" s="1" t="s">
        <v>36708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26085</v>
      </c>
      <c r="P1930" s="1" t="s">
        <v>36709</v>
      </c>
      <c r="S1930" s="1"/>
      <c r="T1930" s="1"/>
      <c r="W1930" s="1"/>
      <c r="X1930" s="1"/>
    </row>
    <row r="1931" spans="1:24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6697</v>
      </c>
      <c r="P1931" s="1" t="s">
        <v>36698</v>
      </c>
      <c r="S1931" s="1"/>
      <c r="T1931" s="1"/>
      <c r="W1931" s="1"/>
      <c r="X1931" s="1"/>
    </row>
    <row r="1932" spans="1:24" x14ac:dyDescent="0.3">
      <c r="A1932" s="1" t="s">
        <v>33</v>
      </c>
      <c r="B1932" s="1" t="s">
        <v>36710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  <c r="S1932" s="1"/>
      <c r="T1932" s="1"/>
      <c r="W1932" s="1"/>
      <c r="X1932" s="1"/>
    </row>
    <row r="1933" spans="1:24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626</v>
      </c>
      <c r="S1933" s="1"/>
      <c r="T1933" s="1"/>
      <c r="W1933" s="1"/>
      <c r="X1933" s="1"/>
    </row>
    <row r="1934" spans="1:24" x14ac:dyDescent="0.3">
      <c r="A1934" s="1" t="s">
        <v>46</v>
      </c>
      <c r="B1934" s="1" t="s">
        <v>36711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36258</v>
      </c>
      <c r="P1934" s="1"/>
      <c r="S1934" s="1"/>
      <c r="T1934" s="1"/>
      <c r="W1934" s="1"/>
      <c r="X1934" s="1"/>
    </row>
    <row r="1935" spans="1:24" x14ac:dyDescent="0.3">
      <c r="A1935" s="1" t="s">
        <v>16</v>
      </c>
      <c r="B1935" s="1" t="s">
        <v>34302</v>
      </c>
      <c r="C1935" s="1" t="s">
        <v>378</v>
      </c>
      <c r="D1935" s="1" t="s">
        <v>10700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6712</v>
      </c>
      <c r="S1935" s="1"/>
      <c r="T1935" s="1"/>
      <c r="W1935" s="1"/>
      <c r="X1935" s="1"/>
    </row>
    <row r="1936" spans="1:24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  <c r="S1936" s="1"/>
      <c r="T1936" s="1"/>
      <c r="W1936" s="1"/>
      <c r="X1936" s="1"/>
    </row>
    <row r="1937" spans="1:24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6770</v>
      </c>
      <c r="P1937" s="1" t="s">
        <v>36713</v>
      </c>
      <c r="S1937" s="1"/>
      <c r="T1937" s="1"/>
      <c r="W1937" s="1"/>
      <c r="X1937" s="1"/>
    </row>
    <row r="1938" spans="1:24" x14ac:dyDescent="0.3">
      <c r="A1938" s="1" t="s">
        <v>40</v>
      </c>
      <c r="B1938" s="1" t="s">
        <v>36714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36359</v>
      </c>
      <c r="S1938" s="1"/>
      <c r="T1938" s="1"/>
      <c r="W1938" s="1"/>
      <c r="X1938" s="1"/>
    </row>
    <row r="1939" spans="1:24" x14ac:dyDescent="0.3">
      <c r="A1939" s="1" t="s">
        <v>103</v>
      </c>
      <c r="B1939" s="1" t="s">
        <v>36715</v>
      </c>
      <c r="C1939" s="1" t="s">
        <v>12159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6716</v>
      </c>
      <c r="P1939" s="1" t="s">
        <v>1537</v>
      </c>
      <c r="S1939" s="1"/>
      <c r="T1939" s="1"/>
      <c r="W1939" s="1"/>
      <c r="X1939" s="1"/>
    </row>
    <row r="1940" spans="1:24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36717</v>
      </c>
      <c r="S1940" s="1"/>
      <c r="T1940" s="1"/>
      <c r="W1940" s="1"/>
      <c r="X1940" s="1"/>
    </row>
    <row r="1941" spans="1:24" x14ac:dyDescent="0.3">
      <c r="A1941" s="1" t="s">
        <v>16</v>
      </c>
      <c r="B1941" s="1" t="s">
        <v>34997</v>
      </c>
      <c r="C1941" s="1" t="s">
        <v>1875</v>
      </c>
      <c r="D1941" s="1" t="s">
        <v>6553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  <c r="S1941" s="1"/>
      <c r="T1941" s="1"/>
      <c r="W1941" s="1"/>
      <c r="X1941" s="1"/>
    </row>
    <row r="1942" spans="1:24" x14ac:dyDescent="0.3">
      <c r="A1942" s="1" t="s">
        <v>103</v>
      </c>
      <c r="B1942" s="1" t="s">
        <v>36718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6229</v>
      </c>
      <c r="P1942" s="1" t="s">
        <v>2760</v>
      </c>
      <c r="S1942" s="1"/>
      <c r="T1942" s="1"/>
      <c r="W1942" s="1"/>
      <c r="X1942" s="1"/>
    </row>
    <row r="1943" spans="1:24" x14ac:dyDescent="0.3">
      <c r="A1943" s="1" t="s">
        <v>33</v>
      </c>
      <c r="B1943" s="1" t="s">
        <v>36719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  <c r="S1943" s="1"/>
      <c r="T1943" s="1"/>
      <c r="W1943" s="1"/>
      <c r="X1943" s="1"/>
    </row>
    <row r="1944" spans="1:24" x14ac:dyDescent="0.3">
      <c r="A1944" s="1" t="s">
        <v>46</v>
      </c>
      <c r="B1944" s="1" t="s">
        <v>36720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511</v>
      </c>
      <c r="P1944" s="1" t="s">
        <v>1133</v>
      </c>
      <c r="S1944" s="1"/>
      <c r="T1944" s="1"/>
      <c r="W1944" s="1"/>
      <c r="X1944" s="1"/>
    </row>
    <row r="1945" spans="1:24" x14ac:dyDescent="0.3">
      <c r="A1945" s="1" t="s">
        <v>46</v>
      </c>
      <c r="B1945" s="1" t="s">
        <v>36721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8484</v>
      </c>
      <c r="S1945" s="1"/>
      <c r="T1945" s="1"/>
      <c r="W1945" s="1"/>
      <c r="X1945" s="1"/>
    </row>
    <row r="1946" spans="1:24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6722</v>
      </c>
      <c r="S1946" s="1"/>
      <c r="T1946" s="1"/>
      <c r="W1946" s="1"/>
      <c r="X1946" s="1"/>
    </row>
    <row r="1947" spans="1:24" x14ac:dyDescent="0.3">
      <c r="A1947" s="1" t="s">
        <v>56</v>
      </c>
      <c r="B1947" s="1" t="s">
        <v>97</v>
      </c>
      <c r="C1947" s="1" t="s">
        <v>5523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6966</v>
      </c>
      <c r="P1947" s="1" t="s">
        <v>16967</v>
      </c>
      <c r="S1947" s="1"/>
      <c r="T1947" s="1"/>
      <c r="W1947" s="1"/>
      <c r="X1947" s="1"/>
    </row>
    <row r="1948" spans="1:24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35992</v>
      </c>
      <c r="P1948" s="1" t="s">
        <v>36723</v>
      </c>
      <c r="S1948" s="1"/>
      <c r="T1948" s="1"/>
      <c r="W1948" s="1"/>
      <c r="X1948" s="1"/>
    </row>
    <row r="1949" spans="1:24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16647</v>
      </c>
      <c r="P1949" s="1" t="s">
        <v>36724</v>
      </c>
      <c r="S1949" s="1"/>
      <c r="T1949" s="1"/>
      <c r="W1949" s="1"/>
      <c r="X1949" s="1"/>
    </row>
    <row r="1950" spans="1:24" x14ac:dyDescent="0.3">
      <c r="A1950" s="1" t="s">
        <v>56</v>
      </c>
      <c r="B1950" s="1" t="s">
        <v>36725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6726</v>
      </c>
      <c r="P1950" s="1" t="s">
        <v>36727</v>
      </c>
      <c r="S1950" s="1"/>
      <c r="T1950" s="1"/>
      <c r="W1950" s="1"/>
      <c r="X1950" s="1"/>
    </row>
    <row r="1951" spans="1:24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  <c r="S1951" s="1"/>
      <c r="T1951" s="1"/>
      <c r="W1951" s="1"/>
      <c r="X1951" s="1"/>
    </row>
    <row r="1952" spans="1:24" x14ac:dyDescent="0.3">
      <c r="A1952" s="1" t="s">
        <v>33</v>
      </c>
      <c r="B1952" s="1" t="s">
        <v>36728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36729</v>
      </c>
      <c r="P1952" s="1" t="s">
        <v>36730</v>
      </c>
      <c r="S1952" s="1"/>
      <c r="T1952" s="1"/>
      <c r="W1952" s="1"/>
      <c r="X1952" s="1"/>
    </row>
    <row r="1953" spans="1:24" x14ac:dyDescent="0.3">
      <c r="A1953" s="1" t="s">
        <v>33</v>
      </c>
      <c r="B1953" s="1" t="s">
        <v>26986</v>
      </c>
      <c r="C1953" s="1" t="s">
        <v>69</v>
      </c>
      <c r="D1953" s="1" t="s">
        <v>8063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6731</v>
      </c>
      <c r="P1953" s="1" t="s">
        <v>36732</v>
      </c>
      <c r="S1953" s="1"/>
      <c r="T1953" s="1"/>
      <c r="W1953" s="1"/>
      <c r="X1953" s="1"/>
    </row>
    <row r="1954" spans="1:24" x14ac:dyDescent="0.3">
      <c r="A1954" s="1" t="s">
        <v>33</v>
      </c>
      <c r="B1954" s="1" t="s">
        <v>22396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35150</v>
      </c>
      <c r="S1954" s="1"/>
      <c r="T1954" s="1"/>
      <c r="W1954" s="1"/>
      <c r="X1954" s="1"/>
    </row>
    <row r="1955" spans="1:24" x14ac:dyDescent="0.3">
      <c r="A1955" s="1" t="s">
        <v>46</v>
      </c>
      <c r="B1955" s="1" t="s">
        <v>36733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6734</v>
      </c>
      <c r="P1955" s="1" t="s">
        <v>36735</v>
      </c>
      <c r="S1955" s="1"/>
      <c r="T1955" s="1"/>
      <c r="W1955" s="1"/>
      <c r="X1955" s="1"/>
    </row>
    <row r="1956" spans="1:24" x14ac:dyDescent="0.3">
      <c r="A1956" s="1" t="s">
        <v>33</v>
      </c>
      <c r="B1956" s="1" t="s">
        <v>36736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6737</v>
      </c>
      <c r="S1956" s="1"/>
      <c r="T1956" s="1"/>
      <c r="W1956" s="1"/>
      <c r="X1956" s="1"/>
    </row>
    <row r="1957" spans="1:24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  <c r="S1957" s="1"/>
      <c r="T1957" s="1"/>
      <c r="W1957" s="1"/>
      <c r="X1957" s="1"/>
    </row>
    <row r="1958" spans="1:24" x14ac:dyDescent="0.3">
      <c r="A1958" s="1" t="s">
        <v>33</v>
      </c>
      <c r="B1958" s="1" t="s">
        <v>946</v>
      </c>
      <c r="C1958" s="1" t="s">
        <v>18076</v>
      </c>
      <c r="D1958" s="1" t="s">
        <v>36738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6739</v>
      </c>
      <c r="P1958" s="1" t="s">
        <v>36740</v>
      </c>
      <c r="S1958" s="1"/>
      <c r="T1958" s="1"/>
      <c r="W1958" s="1"/>
      <c r="X1958" s="1"/>
    </row>
    <row r="1959" spans="1:24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  <c r="S1959" s="1"/>
      <c r="T1959" s="1"/>
      <c r="W1959" s="1"/>
      <c r="X1959" s="1"/>
    </row>
    <row r="1960" spans="1:24" x14ac:dyDescent="0.3">
      <c r="A1960" s="1" t="s">
        <v>46</v>
      </c>
      <c r="B1960" s="1" t="s">
        <v>36741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6742</v>
      </c>
      <c r="P1960" s="1" t="s">
        <v>36743</v>
      </c>
      <c r="S1960" s="1"/>
      <c r="T1960" s="1"/>
      <c r="W1960" s="1"/>
      <c r="X1960" s="1"/>
    </row>
    <row r="1961" spans="1:24" x14ac:dyDescent="0.3">
      <c r="A1961" s="1" t="s">
        <v>33</v>
      </c>
      <c r="B1961" s="1" t="s">
        <v>34216</v>
      </c>
      <c r="C1961" s="1" t="s">
        <v>34217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19674</v>
      </c>
      <c r="S1961" s="1"/>
      <c r="T1961" s="1"/>
      <c r="W1961" s="1"/>
      <c r="X1961" s="1"/>
    </row>
    <row r="1962" spans="1:24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9328</v>
      </c>
      <c r="P1962" s="1" t="s">
        <v>36744</v>
      </c>
      <c r="S1962" s="1"/>
      <c r="T1962" s="1"/>
      <c r="W1962" s="1"/>
      <c r="X1962" s="1"/>
    </row>
    <row r="1963" spans="1:24" x14ac:dyDescent="0.3">
      <c r="A1963" s="1" t="s">
        <v>33</v>
      </c>
      <c r="B1963" s="1" t="s">
        <v>36745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1716</v>
      </c>
      <c r="P1963" s="1" t="s">
        <v>35839</v>
      </c>
      <c r="S1963" s="1"/>
      <c r="T1963" s="1"/>
      <c r="W1963" s="1"/>
      <c r="X1963" s="1"/>
    </row>
    <row r="1964" spans="1:24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6746</v>
      </c>
      <c r="S1964" s="1"/>
      <c r="T1964" s="1"/>
      <c r="W1964" s="1"/>
      <c r="X1964" s="1"/>
    </row>
    <row r="1965" spans="1:24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  <c r="S1965" s="1"/>
      <c r="T1965" s="1"/>
      <c r="W1965" s="1"/>
      <c r="X1965" s="1"/>
    </row>
    <row r="1966" spans="1:24" x14ac:dyDescent="0.3">
      <c r="A1966" s="1" t="s">
        <v>46</v>
      </c>
      <c r="B1966" s="1" t="s">
        <v>36747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  <c r="S1966" s="1"/>
      <c r="T1966" s="1"/>
      <c r="W1966" s="1"/>
      <c r="X1966" s="1"/>
    </row>
    <row r="1967" spans="1:24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6748</v>
      </c>
      <c r="P1967" s="1" t="s">
        <v>2664</v>
      </c>
      <c r="S1967" s="1"/>
      <c r="T1967" s="1"/>
      <c r="W1967" s="1"/>
      <c r="X1967" s="1"/>
    </row>
    <row r="1968" spans="1:24" x14ac:dyDescent="0.3">
      <c r="A1968" s="1" t="s">
        <v>103</v>
      </c>
      <c r="B1968" s="1" t="s">
        <v>11587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8969</v>
      </c>
      <c r="P1968" s="1" t="s">
        <v>36749</v>
      </c>
      <c r="S1968" s="1"/>
      <c r="T1968" s="1"/>
      <c r="W1968" s="1"/>
      <c r="X1968" s="1"/>
    </row>
    <row r="1969" spans="1:24" x14ac:dyDescent="0.3">
      <c r="A1969" s="1" t="s">
        <v>33</v>
      </c>
      <c r="B1969" s="1" t="s">
        <v>36750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  <c r="S1969" s="1"/>
      <c r="T1969" s="1"/>
      <c r="W1969" s="1"/>
      <c r="X1969" s="1"/>
    </row>
    <row r="1970" spans="1:24" x14ac:dyDescent="0.3">
      <c r="A1970" s="1" t="s">
        <v>33</v>
      </c>
      <c r="B1970" s="1" t="s">
        <v>36751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8805</v>
      </c>
      <c r="P1970" s="1" t="s">
        <v>34803</v>
      </c>
      <c r="S1970" s="1"/>
      <c r="T1970" s="1"/>
      <c r="W1970" s="1"/>
      <c r="X1970" s="1"/>
    </row>
    <row r="1971" spans="1:24" x14ac:dyDescent="0.3">
      <c r="A1971" s="1" t="s">
        <v>56</v>
      </c>
      <c r="B1971" s="1" t="s">
        <v>1327</v>
      </c>
      <c r="C1971" s="1" t="s">
        <v>36752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6753</v>
      </c>
      <c r="P1971" s="1" t="s">
        <v>36754</v>
      </c>
      <c r="S1971" s="1"/>
      <c r="T1971" s="1"/>
      <c r="W1971" s="1"/>
      <c r="X1971" s="1"/>
    </row>
    <row r="1972" spans="1:24" x14ac:dyDescent="0.3">
      <c r="A1972" s="1" t="s">
        <v>46</v>
      </c>
      <c r="B1972" s="1" t="s">
        <v>35406</v>
      </c>
      <c r="C1972" s="1" t="s">
        <v>3441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35408</v>
      </c>
      <c r="S1972" s="1"/>
      <c r="T1972" s="1"/>
      <c r="W1972" s="1"/>
      <c r="X1972" s="1"/>
    </row>
    <row r="1973" spans="1:24" x14ac:dyDescent="0.3">
      <c r="A1973" s="1" t="s">
        <v>103</v>
      </c>
      <c r="B1973" s="1" t="s">
        <v>210</v>
      </c>
      <c r="C1973" s="1" t="s">
        <v>996</v>
      </c>
      <c r="D1973" s="1" t="s">
        <v>36755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  <c r="S1973" s="1"/>
      <c r="T1973" s="1"/>
      <c r="W1973" s="1"/>
      <c r="X1973" s="1"/>
    </row>
    <row r="1974" spans="1:24" x14ac:dyDescent="0.3">
      <c r="A1974" s="1" t="s">
        <v>46</v>
      </c>
      <c r="B1974" s="1" t="s">
        <v>36756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606</v>
      </c>
      <c r="P1974" s="1" t="s">
        <v>36757</v>
      </c>
      <c r="S1974" s="1"/>
      <c r="T1974" s="1"/>
      <c r="W1974" s="1"/>
      <c r="X1974" s="1"/>
    </row>
    <row r="1975" spans="1:24" x14ac:dyDescent="0.3">
      <c r="A1975" s="1" t="s">
        <v>46</v>
      </c>
      <c r="B1975" s="1" t="s">
        <v>36758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6759</v>
      </c>
      <c r="P1975" s="1" t="s">
        <v>36760</v>
      </c>
      <c r="S1975" s="1"/>
      <c r="T1975" s="1"/>
      <c r="W1975" s="1"/>
      <c r="X1975" s="1"/>
    </row>
    <row r="1976" spans="1:24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34833</v>
      </c>
      <c r="P1976" s="1" t="s">
        <v>34834</v>
      </c>
      <c r="S1976" s="1"/>
      <c r="T1976" s="1"/>
      <c r="W1976" s="1"/>
      <c r="X1976" s="1"/>
    </row>
    <row r="1977" spans="1:24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6761</v>
      </c>
      <c r="S1977" s="1"/>
      <c r="T1977" s="1"/>
      <c r="W1977" s="1"/>
      <c r="X1977" s="1"/>
    </row>
    <row r="1978" spans="1:24" x14ac:dyDescent="0.3">
      <c r="A1978" s="1" t="s">
        <v>16</v>
      </c>
      <c r="B1978" s="1" t="s">
        <v>36762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6763</v>
      </c>
      <c r="S1978" s="1"/>
      <c r="T1978" s="1"/>
      <c r="W1978" s="1"/>
      <c r="X1978" s="1"/>
    </row>
    <row r="1979" spans="1:24" x14ac:dyDescent="0.3">
      <c r="A1979" s="1" t="s">
        <v>33</v>
      </c>
      <c r="B1979" s="1" t="s">
        <v>36764</v>
      </c>
      <c r="C1979" s="1" t="s">
        <v>2626</v>
      </c>
      <c r="D1979" s="1" t="s">
        <v>13629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  <c r="S1979" s="1"/>
      <c r="T1979" s="1"/>
      <c r="W1979" s="1"/>
      <c r="X1979" s="1"/>
    </row>
    <row r="1980" spans="1:24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18884</v>
      </c>
      <c r="P1980" s="1" t="s">
        <v>36765</v>
      </c>
      <c r="S1980" s="1"/>
      <c r="T1980" s="1"/>
      <c r="W1980" s="1"/>
      <c r="X1980" s="1"/>
    </row>
    <row r="1981" spans="1:24" x14ac:dyDescent="0.3">
      <c r="A1981" s="1" t="s">
        <v>103</v>
      </c>
      <c r="B1981" s="1" t="s">
        <v>36766</v>
      </c>
      <c r="C1981" s="1" t="s">
        <v>278</v>
      </c>
      <c r="D1981" s="1" t="s">
        <v>13629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1616</v>
      </c>
      <c r="P1981" s="1" t="s">
        <v>36767</v>
      </c>
      <c r="S1981" s="1"/>
      <c r="T1981" s="1"/>
      <c r="W1981" s="1"/>
      <c r="X1981" s="1"/>
    </row>
    <row r="1982" spans="1:24" x14ac:dyDescent="0.3">
      <c r="A1982" s="1" t="s">
        <v>46</v>
      </c>
      <c r="B1982" s="1" t="s">
        <v>692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6768</v>
      </c>
      <c r="P1982" s="1" t="s">
        <v>36769</v>
      </c>
      <c r="S1982" s="1"/>
      <c r="T1982" s="1"/>
      <c r="W1982" s="1"/>
      <c r="X1982" s="1"/>
    </row>
    <row r="1983" spans="1:24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6770</v>
      </c>
      <c r="P1983" s="1"/>
      <c r="S1983" s="1"/>
      <c r="T1983" s="1"/>
      <c r="W1983" s="1"/>
      <c r="X1983" s="1"/>
    </row>
    <row r="1984" spans="1:24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017</v>
      </c>
      <c r="P1984" s="1" t="s">
        <v>36771</v>
      </c>
      <c r="S1984" s="1"/>
      <c r="T1984" s="1"/>
      <c r="W1984" s="1"/>
      <c r="X1984" s="1"/>
    </row>
    <row r="1985" spans="1:24" x14ac:dyDescent="0.3">
      <c r="A1985" s="1" t="s">
        <v>33</v>
      </c>
      <c r="B1985" s="1" t="s">
        <v>6777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  <c r="S1985" s="1"/>
      <c r="T1985" s="1"/>
      <c r="W1985" s="1"/>
      <c r="X1985" s="1"/>
    </row>
    <row r="1986" spans="1:24" x14ac:dyDescent="0.3">
      <c r="A1986" s="1" t="s">
        <v>46</v>
      </c>
      <c r="B1986" s="1" t="s">
        <v>36772</v>
      </c>
      <c r="C1986" s="1" t="s">
        <v>6334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6773</v>
      </c>
      <c r="P1986" s="1" t="s">
        <v>36774</v>
      </c>
      <c r="S1986" s="1"/>
      <c r="T1986" s="1"/>
      <c r="W1986" s="1"/>
      <c r="X1986" s="1"/>
    </row>
    <row r="1987" spans="1:24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28593</v>
      </c>
      <c r="P1987" s="1" t="s">
        <v>28594</v>
      </c>
      <c r="S1987" s="1"/>
      <c r="T1987" s="1"/>
      <c r="W1987" s="1"/>
      <c r="X1987" s="1"/>
    </row>
    <row r="1988" spans="1:24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6775</v>
      </c>
      <c r="P1988" s="1" t="s">
        <v>36776</v>
      </c>
      <c r="S1988" s="1"/>
      <c r="T1988" s="1"/>
      <c r="W1988" s="1"/>
      <c r="X1988" s="1"/>
    </row>
    <row r="1989" spans="1:24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8756</v>
      </c>
      <c r="P1989" s="1"/>
      <c r="S1989" s="1"/>
      <c r="T1989" s="1"/>
      <c r="W1989" s="1"/>
      <c r="X1989" s="1"/>
    </row>
    <row r="1990" spans="1:24" x14ac:dyDescent="0.3">
      <c r="A1990" s="1" t="s">
        <v>56</v>
      </c>
      <c r="B1990" s="1" t="s">
        <v>36777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  <c r="S1990" s="1"/>
      <c r="T1990" s="1"/>
      <c r="W1990" s="1"/>
      <c r="X1990" s="1"/>
    </row>
    <row r="1991" spans="1:24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  <c r="S1991" s="1"/>
      <c r="T1991" s="1"/>
      <c r="W1991" s="1"/>
      <c r="X1991" s="1"/>
    </row>
    <row r="1992" spans="1:24" x14ac:dyDescent="0.3">
      <c r="A1992" s="1" t="s">
        <v>33</v>
      </c>
      <c r="B1992" s="1" t="s">
        <v>33</v>
      </c>
      <c r="C1992" s="1" t="s">
        <v>11445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6778</v>
      </c>
      <c r="P1992" s="1"/>
      <c r="S1992" s="1"/>
      <c r="T1992" s="1"/>
      <c r="W1992" s="1"/>
      <c r="X1992" s="1"/>
    </row>
    <row r="1993" spans="1:24" x14ac:dyDescent="0.3">
      <c r="A1993" s="1" t="s">
        <v>46</v>
      </c>
      <c r="B1993" s="1" t="s">
        <v>36779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  <c r="S1993" s="1"/>
      <c r="T1993" s="1"/>
      <c r="W1993" s="1"/>
      <c r="X1993" s="1"/>
    </row>
    <row r="1994" spans="1:24" x14ac:dyDescent="0.3">
      <c r="A1994" s="1" t="s">
        <v>25</v>
      </c>
      <c r="B1994" s="1" t="s">
        <v>36780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6781</v>
      </c>
      <c r="S1994" s="1"/>
      <c r="T1994" s="1"/>
      <c r="W1994" s="1"/>
      <c r="X1994" s="1"/>
    </row>
    <row r="1995" spans="1:24" x14ac:dyDescent="0.3">
      <c r="A1995" s="1" t="s">
        <v>46</v>
      </c>
      <c r="B1995" s="1" t="s">
        <v>36782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33159</v>
      </c>
      <c r="P1995" s="1" t="s">
        <v>32589</v>
      </c>
      <c r="S1995" s="1"/>
      <c r="T1995" s="1"/>
      <c r="W1995" s="1"/>
      <c r="X1995" s="1"/>
    </row>
    <row r="1996" spans="1:24" x14ac:dyDescent="0.3">
      <c r="A1996" s="1" t="s">
        <v>46</v>
      </c>
      <c r="B1996" s="1" t="s">
        <v>36783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5857</v>
      </c>
      <c r="P1996" s="1" t="s">
        <v>36784</v>
      </c>
      <c r="S1996" s="1"/>
      <c r="T1996" s="1"/>
      <c r="W1996" s="1"/>
      <c r="X1996" s="1"/>
    </row>
    <row r="1997" spans="1:24" x14ac:dyDescent="0.3">
      <c r="A1997" s="1" t="s">
        <v>46</v>
      </c>
      <c r="B1997" s="1" t="s">
        <v>36785</v>
      </c>
      <c r="C1997" s="1" t="s">
        <v>1988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  <c r="S1997" s="1"/>
      <c r="T1997" s="1"/>
      <c r="W1997" s="1"/>
      <c r="X1997" s="1"/>
    </row>
    <row r="1998" spans="1:24" x14ac:dyDescent="0.3">
      <c r="A1998" s="1" t="s">
        <v>46</v>
      </c>
      <c r="B1998" s="1" t="s">
        <v>36786</v>
      </c>
      <c r="C1998" s="1" t="s">
        <v>7672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30784</v>
      </c>
      <c r="P1998" s="1" t="s">
        <v>912</v>
      </c>
      <c r="S1998" s="1"/>
      <c r="T1998" s="1"/>
      <c r="W1998" s="1"/>
      <c r="X1998" s="1"/>
    </row>
    <row r="1999" spans="1:24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6787</v>
      </c>
      <c r="S1999" s="1"/>
      <c r="T1999" s="1"/>
      <c r="W1999" s="1"/>
      <c r="X1999" s="1"/>
    </row>
    <row r="2000" spans="1:24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6788</v>
      </c>
      <c r="S2000" s="1"/>
      <c r="T2000" s="1"/>
      <c r="W2000" s="1"/>
      <c r="X2000" s="1"/>
    </row>
    <row r="2001" spans="1:24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428</v>
      </c>
      <c r="P2001" s="1" t="s">
        <v>36789</v>
      </c>
      <c r="S2001" s="1"/>
      <c r="T2001" s="1"/>
      <c r="W2001" s="1"/>
      <c r="X2001" s="1"/>
    </row>
    <row r="2002" spans="1:24" x14ac:dyDescent="0.3">
      <c r="A2002" s="1" t="s">
        <v>309</v>
      </c>
      <c r="B2002" s="1" t="s">
        <v>36790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6791</v>
      </c>
      <c r="P2002" s="1" t="s">
        <v>36792</v>
      </c>
      <c r="S2002" s="1"/>
      <c r="T2002" s="1"/>
      <c r="W2002" s="1"/>
      <c r="X2002" s="1"/>
    </row>
    <row r="2003" spans="1:24" x14ac:dyDescent="0.3">
      <c r="A2003" s="1" t="s">
        <v>46</v>
      </c>
      <c r="B2003" s="1" t="s">
        <v>7453</v>
      </c>
      <c r="C2003" s="1" t="s">
        <v>11609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6124</v>
      </c>
      <c r="P2003" s="1" t="s">
        <v>36793</v>
      </c>
      <c r="S2003" s="1"/>
      <c r="T2003" s="1"/>
      <c r="W2003" s="1"/>
      <c r="X2003" s="1"/>
    </row>
    <row r="2004" spans="1:24" x14ac:dyDescent="0.3">
      <c r="A2004" s="1" t="s">
        <v>56</v>
      </c>
      <c r="B2004" s="1" t="s">
        <v>36794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6795</v>
      </c>
      <c r="S2004" s="1"/>
      <c r="T2004" s="1"/>
      <c r="W2004" s="1"/>
      <c r="X2004" s="1"/>
    </row>
    <row r="2005" spans="1:24" x14ac:dyDescent="0.3">
      <c r="A2005" s="1" t="s">
        <v>33</v>
      </c>
      <c r="B2005" s="1" t="s">
        <v>8758</v>
      </c>
      <c r="C2005" s="1" t="s">
        <v>330</v>
      </c>
      <c r="D2005" s="1" t="s">
        <v>25651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8760</v>
      </c>
      <c r="S2005" s="1"/>
      <c r="T2005" s="1"/>
      <c r="W2005" s="1"/>
      <c r="X2005" s="1"/>
    </row>
    <row r="2006" spans="1:24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9567</v>
      </c>
      <c r="P2006" s="1" t="s">
        <v>36796</v>
      </c>
      <c r="S2006" s="1"/>
      <c r="T2006" s="1"/>
      <c r="W2006" s="1"/>
      <c r="X2006" s="1"/>
    </row>
    <row r="2007" spans="1:24" x14ac:dyDescent="0.3">
      <c r="A2007" s="1" t="s">
        <v>369</v>
      </c>
      <c r="B2007" s="1" t="s">
        <v>859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  <c r="S2007" s="1"/>
      <c r="T2007" s="1"/>
      <c r="W2007" s="1"/>
      <c r="X2007" s="1"/>
    </row>
    <row r="2008" spans="1:24" x14ac:dyDescent="0.3">
      <c r="A2008" s="1" t="s">
        <v>46</v>
      </c>
      <c r="B2008" s="1" t="s">
        <v>36797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6798</v>
      </c>
      <c r="S2008" s="1"/>
      <c r="T2008" s="1"/>
      <c r="W2008" s="1"/>
      <c r="X2008" s="1"/>
    </row>
    <row r="2009" spans="1:24" x14ac:dyDescent="0.3">
      <c r="A2009" s="1" t="s">
        <v>46</v>
      </c>
      <c r="B2009" s="1" t="s">
        <v>36799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11585</v>
      </c>
      <c r="P2009" s="1" t="s">
        <v>36800</v>
      </c>
      <c r="S2009" s="1"/>
      <c r="T2009" s="1"/>
      <c r="W2009" s="1"/>
      <c r="X2009" s="1"/>
    </row>
    <row r="2010" spans="1:24" x14ac:dyDescent="0.3">
      <c r="A2010" s="1" t="s">
        <v>40</v>
      </c>
      <c r="B2010" s="1" t="s">
        <v>36801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6802</v>
      </c>
      <c r="S2010" s="1"/>
      <c r="T2010" s="1"/>
      <c r="W2010" s="1"/>
      <c r="X2010" s="1"/>
    </row>
    <row r="2011" spans="1:24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36803</v>
      </c>
      <c r="S2011" s="1"/>
      <c r="T2011" s="1"/>
      <c r="W2011" s="1"/>
      <c r="X2011" s="1"/>
    </row>
    <row r="2012" spans="1:24" x14ac:dyDescent="0.3">
      <c r="A2012" s="1" t="s">
        <v>33</v>
      </c>
      <c r="B2012" s="1" t="s">
        <v>36804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  <c r="S2012" s="1"/>
      <c r="T2012" s="1"/>
      <c r="W2012" s="1"/>
      <c r="X2012" s="1"/>
    </row>
    <row r="2013" spans="1:24" x14ac:dyDescent="0.3">
      <c r="A2013" s="1" t="s">
        <v>46</v>
      </c>
      <c r="B2013" s="1" t="s">
        <v>679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684</v>
      </c>
      <c r="P2013" s="1" t="s">
        <v>14685</v>
      </c>
      <c r="S2013" s="1"/>
      <c r="T2013" s="1"/>
      <c r="W2013" s="1"/>
      <c r="X2013" s="1"/>
    </row>
    <row r="2014" spans="1:24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6805</v>
      </c>
      <c r="P2014" s="1" t="s">
        <v>36806</v>
      </c>
      <c r="S2014" s="1"/>
      <c r="T2014" s="1"/>
      <c r="W2014" s="1"/>
      <c r="X2014" s="1"/>
    </row>
    <row r="2015" spans="1:24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6807</v>
      </c>
      <c r="S2015" s="1"/>
      <c r="T2015" s="1"/>
      <c r="W2015" s="1"/>
      <c r="X2015" s="1"/>
    </row>
    <row r="2016" spans="1:24" x14ac:dyDescent="0.3">
      <c r="A2016" s="1" t="s">
        <v>46</v>
      </c>
      <c r="B2016" s="1" t="s">
        <v>3680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  <c r="S2016" s="1"/>
      <c r="T2016" s="1"/>
      <c r="W2016" s="1"/>
      <c r="X2016" s="1"/>
    </row>
    <row r="2017" spans="1:24" x14ac:dyDescent="0.3">
      <c r="A2017" s="1" t="s">
        <v>16</v>
      </c>
      <c r="B2017" s="1" t="s">
        <v>11647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6809</v>
      </c>
      <c r="P2017" s="1" t="s">
        <v>23384</v>
      </c>
      <c r="S2017" s="1"/>
      <c r="T2017" s="1"/>
      <c r="W2017" s="1"/>
      <c r="X2017" s="1"/>
    </row>
    <row r="2018" spans="1:24" x14ac:dyDescent="0.3">
      <c r="A2018" s="1" t="s">
        <v>46</v>
      </c>
      <c r="B2018" s="1" t="s">
        <v>1418</v>
      </c>
      <c r="C2018" s="1" t="s">
        <v>17824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  <c r="S2018" s="1"/>
      <c r="T2018" s="1"/>
      <c r="W2018" s="1"/>
      <c r="X2018" s="1"/>
    </row>
    <row r="2019" spans="1:24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27986</v>
      </c>
      <c r="S2019" s="1"/>
      <c r="T2019" s="1"/>
      <c r="W2019" s="1"/>
      <c r="X2019" s="1"/>
    </row>
    <row r="2020" spans="1:24" x14ac:dyDescent="0.3">
      <c r="A2020" s="1" t="s">
        <v>46</v>
      </c>
      <c r="B2020" s="1" t="s">
        <v>36810</v>
      </c>
      <c r="C2020" s="1" t="s">
        <v>17131</v>
      </c>
      <c r="D2020" s="1" t="s">
        <v>36811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6812</v>
      </c>
      <c r="P2020" s="1" t="s">
        <v>4982</v>
      </c>
      <c r="S2020" s="1"/>
      <c r="T2020" s="1"/>
      <c r="W2020" s="1"/>
      <c r="X2020" s="1"/>
    </row>
    <row r="2021" spans="1:24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6813</v>
      </c>
      <c r="P2021" s="1"/>
      <c r="S2021" s="1"/>
      <c r="T2021" s="1"/>
      <c r="W2021" s="1"/>
      <c r="X2021" s="1"/>
    </row>
    <row r="2022" spans="1:24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6814</v>
      </c>
      <c r="S2022" s="1"/>
      <c r="T2022" s="1"/>
      <c r="W2022" s="1"/>
      <c r="X2022" s="1"/>
    </row>
    <row r="2023" spans="1:24" x14ac:dyDescent="0.3">
      <c r="A2023" s="1" t="s">
        <v>56</v>
      </c>
      <c r="B2023" s="1" t="s">
        <v>56</v>
      </c>
      <c r="C2023" s="1" t="s">
        <v>918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9187</v>
      </c>
      <c r="P2023" s="1" t="s">
        <v>8965</v>
      </c>
      <c r="S2023" s="1"/>
      <c r="T2023" s="1"/>
      <c r="W2023" s="1"/>
      <c r="X2023" s="1"/>
    </row>
    <row r="2024" spans="1:24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5614</v>
      </c>
      <c r="P2024" s="1" t="s">
        <v>36815</v>
      </c>
      <c r="S2024" s="1"/>
      <c r="T2024" s="1"/>
      <c r="W2024" s="1"/>
      <c r="X2024" s="1"/>
    </row>
    <row r="2025" spans="1:24" x14ac:dyDescent="0.3">
      <c r="A2025" s="1" t="s">
        <v>1282</v>
      </c>
      <c r="B2025" s="1" t="s">
        <v>36816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6817</v>
      </c>
      <c r="P2025" s="1" t="s">
        <v>36818</v>
      </c>
      <c r="S2025" s="1"/>
      <c r="T2025" s="1"/>
      <c r="W2025" s="1"/>
      <c r="X2025" s="1"/>
    </row>
    <row r="2026" spans="1:24" x14ac:dyDescent="0.3">
      <c r="A2026" s="1" t="s">
        <v>33</v>
      </c>
      <c r="B2026" s="1" t="s">
        <v>33575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6819</v>
      </c>
      <c r="S2026" s="1"/>
      <c r="T2026" s="1"/>
      <c r="W2026" s="1"/>
      <c r="X2026" s="1"/>
    </row>
    <row r="2027" spans="1:24" x14ac:dyDescent="0.3">
      <c r="A2027" s="1" t="s">
        <v>46</v>
      </c>
      <c r="B2027" s="1" t="s">
        <v>36820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6821</v>
      </c>
      <c r="S2027" s="1"/>
      <c r="T2027" s="1"/>
      <c r="W2027" s="1"/>
      <c r="X2027" s="1"/>
    </row>
    <row r="2028" spans="1:24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8485</v>
      </c>
      <c r="S2028" s="1"/>
      <c r="T2028" s="1"/>
      <c r="W2028" s="1"/>
      <c r="X2028" s="1"/>
    </row>
    <row r="2029" spans="1:24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6822</v>
      </c>
      <c r="P2029" s="1" t="s">
        <v>2412</v>
      </c>
      <c r="S2029" s="1"/>
      <c r="T2029" s="1"/>
      <c r="W2029" s="1"/>
      <c r="X2029" s="1"/>
    </row>
    <row r="2030" spans="1:24" x14ac:dyDescent="0.3">
      <c r="A2030" s="1" t="s">
        <v>33</v>
      </c>
      <c r="B2030" s="1" t="s">
        <v>33</v>
      </c>
      <c r="C2030" s="1" t="s">
        <v>36823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8868</v>
      </c>
      <c r="P2030" s="1" t="s">
        <v>36824</v>
      </c>
      <c r="S2030" s="1"/>
      <c r="T2030" s="1"/>
      <c r="W2030" s="1"/>
      <c r="X2030" s="1"/>
    </row>
    <row r="2031" spans="1:24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  <c r="S2031" s="1"/>
      <c r="T2031" s="1"/>
      <c r="W2031" s="1"/>
      <c r="X2031" s="1"/>
    </row>
    <row r="2032" spans="1:24" x14ac:dyDescent="0.3">
      <c r="A2032" s="1" t="s">
        <v>46</v>
      </c>
      <c r="B2032" s="1" t="s">
        <v>46</v>
      </c>
      <c r="C2032" s="1" t="s">
        <v>6395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6825</v>
      </c>
      <c r="P2032" s="1" t="s">
        <v>9514</v>
      </c>
      <c r="S2032" s="1"/>
      <c r="T2032" s="1"/>
      <c r="W2032" s="1"/>
      <c r="X2032" s="1"/>
    </row>
    <row r="2033" spans="1:24" x14ac:dyDescent="0.3">
      <c r="A2033" s="1" t="s">
        <v>40</v>
      </c>
      <c r="B2033" s="1" t="s">
        <v>36826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6827</v>
      </c>
      <c r="S2033" s="1"/>
      <c r="T2033" s="1"/>
      <c r="W2033" s="1"/>
      <c r="X2033" s="1"/>
    </row>
    <row r="2034" spans="1:24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11399</v>
      </c>
      <c r="P2034" s="1" t="s">
        <v>36828</v>
      </c>
      <c r="S2034" s="1"/>
      <c r="T2034" s="1"/>
      <c r="W2034" s="1"/>
      <c r="X2034" s="1"/>
    </row>
    <row r="2035" spans="1:24" x14ac:dyDescent="0.3">
      <c r="A2035" s="1" t="s">
        <v>46</v>
      </c>
      <c r="B2035" s="1" t="s">
        <v>17816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32084</v>
      </c>
      <c r="S2035" s="1"/>
      <c r="T2035" s="1"/>
      <c r="W2035" s="1"/>
      <c r="X2035" s="1"/>
    </row>
    <row r="2036" spans="1:24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9663</v>
      </c>
      <c r="P2036" s="1" t="s">
        <v>36829</v>
      </c>
      <c r="S2036" s="1"/>
      <c r="T2036" s="1"/>
      <c r="W2036" s="1"/>
      <c r="X2036" s="1"/>
    </row>
    <row r="2037" spans="1:24" x14ac:dyDescent="0.3">
      <c r="A2037" s="1" t="s">
        <v>46</v>
      </c>
      <c r="B2037" s="1" t="s">
        <v>26416</v>
      </c>
      <c r="C2037" s="1" t="s">
        <v>221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6830</v>
      </c>
      <c r="P2037" s="1" t="s">
        <v>16674</v>
      </c>
      <c r="S2037" s="1"/>
      <c r="T2037" s="1"/>
      <c r="W2037" s="1"/>
      <c r="X2037" s="1"/>
    </row>
    <row r="2038" spans="1:24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6831</v>
      </c>
      <c r="P2038" s="1" t="s">
        <v>36832</v>
      </c>
      <c r="S2038" s="1"/>
      <c r="T2038" s="1"/>
      <c r="W2038" s="1"/>
      <c r="X2038" s="1"/>
    </row>
    <row r="2039" spans="1:24" x14ac:dyDescent="0.3">
      <c r="A2039" s="1" t="s">
        <v>46</v>
      </c>
      <c r="B2039" s="1" t="s">
        <v>36833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34594</v>
      </c>
      <c r="S2039" s="1"/>
      <c r="T2039" s="1"/>
      <c r="W2039" s="1"/>
      <c r="X2039" s="1"/>
    </row>
    <row r="2040" spans="1:24" x14ac:dyDescent="0.3">
      <c r="A2040" s="1" t="s">
        <v>33</v>
      </c>
      <c r="B2040" s="1" t="s">
        <v>6088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  <c r="S2040" s="1"/>
      <c r="T2040" s="1"/>
      <c r="W2040" s="1"/>
      <c r="X2040" s="1"/>
    </row>
    <row r="2041" spans="1:24" x14ac:dyDescent="0.3">
      <c r="A2041" s="1" t="s">
        <v>56</v>
      </c>
      <c r="B2041" s="1" t="s">
        <v>36834</v>
      </c>
      <c r="C2041" s="1" t="s">
        <v>5646</v>
      </c>
      <c r="D2041" s="1" t="s">
        <v>28</v>
      </c>
      <c r="E2041" s="1" t="s">
        <v>20</v>
      </c>
      <c r="F2041" t="b">
        <v>0</v>
      </c>
      <c r="G2041" s="1" t="s">
        <v>5647</v>
      </c>
      <c r="H2041" s="2">
        <v>44945.968460648146</v>
      </c>
      <c r="I2041" t="b">
        <v>0</v>
      </c>
      <c r="J2041" t="b">
        <v>0</v>
      </c>
      <c r="K2041" s="1" t="s">
        <v>5647</v>
      </c>
      <c r="L2041" s="1" t="s">
        <v>22</v>
      </c>
      <c r="M2041">
        <v>96773</v>
      </c>
      <c r="O2041" s="1" t="s">
        <v>13337</v>
      </c>
      <c r="P2041" s="1" t="s">
        <v>36835</v>
      </c>
      <c r="S2041" s="1"/>
      <c r="T2041" s="1"/>
      <c r="W2041" s="1"/>
      <c r="X2041" s="1"/>
    </row>
    <row r="2042" spans="1:24" x14ac:dyDescent="0.3">
      <c r="A2042" s="1" t="s">
        <v>103</v>
      </c>
      <c r="B2042" s="1" t="s">
        <v>36836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6837</v>
      </c>
      <c r="P2042" s="1" t="s">
        <v>1515</v>
      </c>
      <c r="S2042" s="1"/>
      <c r="T2042" s="1"/>
      <c r="W2042" s="1"/>
      <c r="X2042" s="1"/>
    </row>
    <row r="2043" spans="1:24" x14ac:dyDescent="0.3">
      <c r="A2043" s="1" t="s">
        <v>46</v>
      </c>
      <c r="B2043" s="1" t="s">
        <v>11887</v>
      </c>
      <c r="C2043" s="1" t="s">
        <v>525</v>
      </c>
      <c r="D2043" s="1" t="s">
        <v>36838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422</v>
      </c>
      <c r="P2043" s="1" t="s">
        <v>14423</v>
      </c>
      <c r="S2043" s="1"/>
      <c r="T2043" s="1"/>
      <c r="W2043" s="1"/>
      <c r="X2043" s="1"/>
    </row>
    <row r="2044" spans="1:24" x14ac:dyDescent="0.3">
      <c r="A2044" s="1" t="s">
        <v>46</v>
      </c>
      <c r="B2044" s="1" t="s">
        <v>897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33768</v>
      </c>
      <c r="P2044" s="1"/>
      <c r="S2044" s="1"/>
      <c r="T2044" s="1"/>
      <c r="W2044" s="1"/>
      <c r="X2044" s="1"/>
    </row>
    <row r="2045" spans="1:24" x14ac:dyDescent="0.3">
      <c r="A2045" s="1" t="s">
        <v>16</v>
      </c>
      <c r="B2045" s="1" t="s">
        <v>36839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25787</v>
      </c>
      <c r="S2045" s="1"/>
      <c r="T2045" s="1"/>
      <c r="W2045" s="1"/>
      <c r="X2045" s="1"/>
    </row>
    <row r="2046" spans="1:24" x14ac:dyDescent="0.3">
      <c r="A2046" s="1" t="s">
        <v>56</v>
      </c>
      <c r="B2046" s="1" t="s">
        <v>36840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459</v>
      </c>
      <c r="S2046" s="1"/>
      <c r="T2046" s="1"/>
      <c r="W2046" s="1"/>
      <c r="X2046" s="1"/>
    </row>
    <row r="2047" spans="1:24" x14ac:dyDescent="0.3">
      <c r="A2047" s="1" t="s">
        <v>46</v>
      </c>
      <c r="B2047" s="1" t="s">
        <v>1418</v>
      </c>
      <c r="C2047" s="1" t="s">
        <v>17824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  <c r="S2047" s="1"/>
      <c r="T2047" s="1"/>
      <c r="W2047" s="1"/>
      <c r="X2047" s="1"/>
    </row>
    <row r="2048" spans="1:24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18812</v>
      </c>
      <c r="S2048" s="1"/>
      <c r="T2048" s="1"/>
      <c r="W2048" s="1"/>
      <c r="X2048" s="1"/>
    </row>
    <row r="2049" spans="1:24" x14ac:dyDescent="0.3">
      <c r="A2049" s="1" t="s">
        <v>33</v>
      </c>
      <c r="B2049" s="1" t="s">
        <v>36841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070</v>
      </c>
      <c r="P2049" s="1" t="s">
        <v>36842</v>
      </c>
      <c r="S2049" s="1"/>
      <c r="T2049" s="1"/>
      <c r="W2049" s="1"/>
      <c r="X2049" s="1"/>
    </row>
    <row r="2050" spans="1:24" x14ac:dyDescent="0.3">
      <c r="A2050" s="1" t="s">
        <v>33</v>
      </c>
      <c r="B2050" s="1" t="s">
        <v>36843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  <c r="S2050" s="1"/>
      <c r="T2050" s="1"/>
      <c r="W2050" s="1"/>
      <c r="X2050" s="1"/>
    </row>
    <row r="2051" spans="1:24" x14ac:dyDescent="0.3">
      <c r="A2051" s="1" t="s">
        <v>33</v>
      </c>
      <c r="B2051" s="1" t="s">
        <v>28129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28130</v>
      </c>
      <c r="P2051" s="1" t="s">
        <v>245</v>
      </c>
      <c r="S2051" s="1"/>
      <c r="T2051" s="1"/>
      <c r="W2051" s="1"/>
      <c r="X2051" s="1"/>
    </row>
    <row r="2052" spans="1:24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6564</v>
      </c>
      <c r="P2052" s="1" t="s">
        <v>12170</v>
      </c>
      <c r="S2052" s="1"/>
      <c r="T2052" s="1"/>
      <c r="W2052" s="1"/>
      <c r="X2052" s="1"/>
    </row>
    <row r="2053" spans="1:24" x14ac:dyDescent="0.3">
      <c r="A2053" s="1" t="s">
        <v>103</v>
      </c>
      <c r="B2053" s="1" t="s">
        <v>13253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612</v>
      </c>
      <c r="P2053" s="1" t="s">
        <v>13254</v>
      </c>
      <c r="S2053" s="1"/>
      <c r="T2053" s="1"/>
      <c r="W2053" s="1"/>
      <c r="X2053" s="1"/>
    </row>
    <row r="2054" spans="1:24" x14ac:dyDescent="0.3">
      <c r="A2054" s="1" t="s">
        <v>16</v>
      </c>
      <c r="B2054" s="1" t="s">
        <v>36844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6845</v>
      </c>
      <c r="S2054" s="1"/>
      <c r="T2054" s="1"/>
      <c r="W2054" s="1"/>
      <c r="X2054" s="1"/>
    </row>
    <row r="2055" spans="1:24" x14ac:dyDescent="0.3">
      <c r="A2055" s="1" t="s">
        <v>46</v>
      </c>
      <c r="B2055" s="1" t="s">
        <v>36846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6847</v>
      </c>
      <c r="P2055" s="1" t="s">
        <v>2321</v>
      </c>
      <c r="S2055" s="1"/>
      <c r="T2055" s="1"/>
      <c r="W2055" s="1"/>
      <c r="X2055" s="1"/>
    </row>
    <row r="2056" spans="1:24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5520</v>
      </c>
      <c r="P2056" s="1" t="s">
        <v>36848</v>
      </c>
      <c r="S2056" s="1"/>
      <c r="T2056" s="1"/>
      <c r="W2056" s="1"/>
      <c r="X2056" s="1"/>
    </row>
    <row r="2057" spans="1:24" x14ac:dyDescent="0.3">
      <c r="A2057" s="1" t="s">
        <v>33</v>
      </c>
      <c r="B2057" s="1" t="s">
        <v>36849</v>
      </c>
      <c r="C2057" s="1" t="s">
        <v>1510</v>
      </c>
      <c r="D2057" s="1" t="s">
        <v>13629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822</v>
      </c>
      <c r="P2057" s="1" t="s">
        <v>36850</v>
      </c>
      <c r="S2057" s="1"/>
      <c r="T2057" s="1"/>
      <c r="W2057" s="1"/>
      <c r="X2057" s="1"/>
    </row>
    <row r="2058" spans="1:24" x14ac:dyDescent="0.3">
      <c r="A2058" s="1" t="s">
        <v>33</v>
      </c>
      <c r="B2058" s="1" t="s">
        <v>36851</v>
      </c>
      <c r="C2058" s="1" t="s">
        <v>48</v>
      </c>
      <c r="D2058" s="1" t="s">
        <v>36852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6853</v>
      </c>
      <c r="P2058" s="1" t="s">
        <v>36854</v>
      </c>
      <c r="S2058" s="1"/>
      <c r="T2058" s="1"/>
      <c r="W2058" s="1"/>
      <c r="X2058" s="1"/>
    </row>
    <row r="2059" spans="1:24" x14ac:dyDescent="0.3">
      <c r="A2059" s="1" t="s">
        <v>33</v>
      </c>
      <c r="B2059" s="1" t="s">
        <v>36855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7491</v>
      </c>
      <c r="P2059" s="1" t="s">
        <v>2760</v>
      </c>
      <c r="S2059" s="1"/>
      <c r="T2059" s="1"/>
      <c r="W2059" s="1"/>
      <c r="X2059" s="1"/>
    </row>
    <row r="2060" spans="1:24" x14ac:dyDescent="0.3">
      <c r="A2060" s="1" t="s">
        <v>46</v>
      </c>
      <c r="B2060" s="1" t="s">
        <v>36856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6857</v>
      </c>
      <c r="S2060" s="1"/>
      <c r="T2060" s="1"/>
      <c r="W2060" s="1"/>
      <c r="X2060" s="1"/>
    </row>
    <row r="2061" spans="1:24" x14ac:dyDescent="0.3">
      <c r="A2061" s="1" t="s">
        <v>56</v>
      </c>
      <c r="B2061" s="1" t="s">
        <v>56</v>
      </c>
      <c r="C2061" s="1" t="s">
        <v>7331</v>
      </c>
      <c r="D2061" s="1" t="s">
        <v>224</v>
      </c>
      <c r="E2061" s="1" t="s">
        <v>20</v>
      </c>
      <c r="F2061" t="b">
        <v>0</v>
      </c>
      <c r="G2061" s="1" t="s">
        <v>7331</v>
      </c>
      <c r="H2061" s="2">
        <v>44927.004224537035</v>
      </c>
      <c r="I2061" t="b">
        <v>1</v>
      </c>
      <c r="J2061" t="b">
        <v>0</v>
      </c>
      <c r="K2061" s="1" t="s">
        <v>7331</v>
      </c>
      <c r="L2061" s="1" t="s">
        <v>22</v>
      </c>
      <c r="M2061">
        <v>65000</v>
      </c>
      <c r="O2061" s="1" t="s">
        <v>36858</v>
      </c>
      <c r="P2061" s="1" t="s">
        <v>36859</v>
      </c>
      <c r="S2061" s="1"/>
      <c r="T2061" s="1"/>
      <c r="W2061" s="1"/>
      <c r="X2061" s="1"/>
    </row>
    <row r="2062" spans="1:24" x14ac:dyDescent="0.3">
      <c r="A2062" s="1" t="s">
        <v>33</v>
      </c>
      <c r="B2062" s="1" t="s">
        <v>36860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6861</v>
      </c>
      <c r="S2062" s="1"/>
      <c r="T2062" s="1"/>
      <c r="W2062" s="1"/>
      <c r="X2062" s="1"/>
    </row>
    <row r="2063" spans="1:24" x14ac:dyDescent="0.3">
      <c r="A2063" s="1" t="s">
        <v>46</v>
      </c>
      <c r="B2063" s="1" t="s">
        <v>36862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6863</v>
      </c>
      <c r="P2063" s="1" t="s">
        <v>426</v>
      </c>
      <c r="S2063" s="1"/>
      <c r="T2063" s="1"/>
      <c r="W2063" s="1"/>
      <c r="X2063" s="1"/>
    </row>
    <row r="2064" spans="1:24" x14ac:dyDescent="0.3">
      <c r="A2064" s="1" t="s">
        <v>46</v>
      </c>
      <c r="B2064" s="1" t="s">
        <v>36864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  <c r="S2064" s="1"/>
      <c r="T2064" s="1"/>
      <c r="W2064" s="1"/>
      <c r="X2064" s="1"/>
    </row>
    <row r="2065" spans="1:24" x14ac:dyDescent="0.3">
      <c r="A2065" s="1" t="s">
        <v>33</v>
      </c>
      <c r="B2065" s="1" t="s">
        <v>36865</v>
      </c>
      <c r="C2065" s="1" t="s">
        <v>48</v>
      </c>
      <c r="D2065" s="1" t="s">
        <v>13629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3444</v>
      </c>
      <c r="P2065" s="1" t="s">
        <v>657</v>
      </c>
      <c r="S2065" s="1"/>
      <c r="T2065" s="1"/>
      <c r="W2065" s="1"/>
      <c r="X2065" s="1"/>
    </row>
    <row r="2066" spans="1:24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  <c r="S2066" s="1"/>
      <c r="T2066" s="1"/>
      <c r="W2066" s="1"/>
      <c r="X2066" s="1"/>
    </row>
    <row r="2067" spans="1:24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6866</v>
      </c>
      <c r="P2067" s="1" t="s">
        <v>36867</v>
      </c>
      <c r="S2067" s="1"/>
      <c r="T2067" s="1"/>
      <c r="W2067" s="1"/>
      <c r="X2067" s="1"/>
    </row>
    <row r="2068" spans="1:24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  <c r="S2068" s="1"/>
      <c r="T2068" s="1"/>
      <c r="W2068" s="1"/>
      <c r="X2068" s="1"/>
    </row>
    <row r="2069" spans="1:24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  <c r="S2069" s="1"/>
      <c r="T2069" s="1"/>
      <c r="W2069" s="1"/>
      <c r="X2069" s="1"/>
    </row>
    <row r="2070" spans="1:24" x14ac:dyDescent="0.3">
      <c r="A2070" s="1" t="s">
        <v>103</v>
      </c>
      <c r="B2070" s="1" t="s">
        <v>36868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6869</v>
      </c>
      <c r="P2070" s="1" t="s">
        <v>36870</v>
      </c>
      <c r="S2070" s="1"/>
      <c r="T2070" s="1"/>
      <c r="W2070" s="1"/>
      <c r="X2070" s="1"/>
    </row>
    <row r="2071" spans="1:24" x14ac:dyDescent="0.3">
      <c r="A2071" s="1" t="s">
        <v>56</v>
      </c>
      <c r="B2071" s="1" t="s">
        <v>36871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6872</v>
      </c>
      <c r="P2071" s="1" t="s">
        <v>36873</v>
      </c>
      <c r="S2071" s="1"/>
      <c r="T2071" s="1"/>
      <c r="W2071" s="1"/>
      <c r="X2071" s="1"/>
    </row>
    <row r="2072" spans="1:24" x14ac:dyDescent="0.3">
      <c r="A2072" s="1" t="s">
        <v>33</v>
      </c>
      <c r="B2072" s="1" t="s">
        <v>11554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555</v>
      </c>
      <c r="P2072" s="1"/>
      <c r="S2072" s="1"/>
      <c r="T2072" s="1"/>
      <c r="W2072" s="1"/>
      <c r="X2072" s="1"/>
    </row>
    <row r="2073" spans="1:24" x14ac:dyDescent="0.3">
      <c r="A2073" s="1" t="s">
        <v>16</v>
      </c>
      <c r="B2073" s="1" t="s">
        <v>36874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35342</v>
      </c>
      <c r="P2073" s="1" t="s">
        <v>2551</v>
      </c>
      <c r="S2073" s="1"/>
      <c r="T2073" s="1"/>
      <c r="W2073" s="1"/>
      <c r="X2073" s="1"/>
    </row>
    <row r="2074" spans="1:24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35959</v>
      </c>
      <c r="P2074" s="1" t="s">
        <v>10027</v>
      </c>
      <c r="S2074" s="1"/>
      <c r="T2074" s="1"/>
      <c r="W2074" s="1"/>
      <c r="X2074" s="1"/>
    </row>
    <row r="2075" spans="1:24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6875</v>
      </c>
      <c r="P2075" s="1" t="s">
        <v>36876</v>
      </c>
      <c r="S2075" s="1"/>
      <c r="T2075" s="1"/>
      <c r="W2075" s="1"/>
      <c r="X2075" s="1"/>
    </row>
    <row r="2076" spans="1:24" x14ac:dyDescent="0.3">
      <c r="A2076" s="1" t="s">
        <v>40</v>
      </c>
      <c r="B2076" s="1" t="s">
        <v>36877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6458</v>
      </c>
      <c r="P2076" s="1" t="s">
        <v>36878</v>
      </c>
      <c r="S2076" s="1"/>
      <c r="T2076" s="1"/>
      <c r="W2076" s="1"/>
      <c r="X2076" s="1"/>
    </row>
    <row r="2077" spans="1:24" x14ac:dyDescent="0.3">
      <c r="A2077" s="1" t="s">
        <v>46</v>
      </c>
      <c r="B2077" s="1" t="s">
        <v>36879</v>
      </c>
      <c r="C2077" s="1" t="s">
        <v>6582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  <c r="S2077" s="1"/>
      <c r="T2077" s="1"/>
      <c r="W2077" s="1"/>
      <c r="X2077" s="1"/>
    </row>
    <row r="2078" spans="1:24" x14ac:dyDescent="0.3">
      <c r="A2078" s="1" t="s">
        <v>46</v>
      </c>
      <c r="B2078" s="1" t="s">
        <v>3688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6881</v>
      </c>
      <c r="S2078" s="1"/>
      <c r="T2078" s="1"/>
      <c r="W2078" s="1"/>
      <c r="X2078" s="1"/>
    </row>
    <row r="2079" spans="1:24" x14ac:dyDescent="0.3">
      <c r="A2079" s="1" t="s">
        <v>46</v>
      </c>
      <c r="B2079" s="1" t="s">
        <v>11219</v>
      </c>
      <c r="C2079" s="1" t="s">
        <v>3688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  <c r="S2079" s="1"/>
      <c r="T2079" s="1"/>
      <c r="W2079" s="1"/>
      <c r="X2079" s="1"/>
    </row>
    <row r="2080" spans="1:24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6883</v>
      </c>
      <c r="P2080" s="1" t="s">
        <v>21743</v>
      </c>
      <c r="S2080" s="1"/>
      <c r="T2080" s="1"/>
      <c r="W2080" s="1"/>
      <c r="X2080" s="1"/>
    </row>
    <row r="2081" spans="1:24" x14ac:dyDescent="0.3">
      <c r="A2081" s="1" t="s">
        <v>103</v>
      </c>
      <c r="B2081" s="1" t="s">
        <v>3588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24806</v>
      </c>
      <c r="P2081" s="1" t="s">
        <v>3344</v>
      </c>
      <c r="S2081" s="1"/>
      <c r="T2081" s="1"/>
      <c r="W2081" s="1"/>
      <c r="X2081" s="1"/>
    </row>
    <row r="2082" spans="1:24" x14ac:dyDescent="0.3">
      <c r="A2082" s="1" t="s">
        <v>46</v>
      </c>
      <c r="B2082" s="1" t="s">
        <v>374</v>
      </c>
      <c r="C2082" s="1" t="s">
        <v>12223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224</v>
      </c>
      <c r="P2082" s="1"/>
      <c r="S2082" s="1"/>
      <c r="T2082" s="1"/>
      <c r="W2082" s="1"/>
      <c r="X2082" s="1"/>
    </row>
    <row r="2083" spans="1:24" x14ac:dyDescent="0.3">
      <c r="A2083" s="1" t="s">
        <v>33</v>
      </c>
      <c r="B2083" s="1" t="s">
        <v>36884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22780</v>
      </c>
      <c r="P2083" s="1" t="s">
        <v>36885</v>
      </c>
      <c r="S2083" s="1"/>
      <c r="T2083" s="1"/>
      <c r="W2083" s="1"/>
      <c r="X2083" s="1"/>
    </row>
    <row r="2084" spans="1:24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8966</v>
      </c>
      <c r="P2084" s="1" t="s">
        <v>36886</v>
      </c>
      <c r="S2084" s="1"/>
      <c r="T2084" s="1"/>
      <c r="W2084" s="1"/>
      <c r="X2084" s="1"/>
    </row>
    <row r="2085" spans="1:24" x14ac:dyDescent="0.3">
      <c r="A2085" s="1" t="s">
        <v>46</v>
      </c>
      <c r="B2085" s="1" t="s">
        <v>36887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  <c r="S2085" s="1"/>
      <c r="T2085" s="1"/>
      <c r="W2085" s="1"/>
      <c r="X2085" s="1"/>
    </row>
    <row r="2086" spans="1:24" x14ac:dyDescent="0.3">
      <c r="A2086" s="1" t="s">
        <v>33</v>
      </c>
      <c r="B2086" s="1" t="s">
        <v>36888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668</v>
      </c>
      <c r="P2086" s="1" t="s">
        <v>2760</v>
      </c>
      <c r="S2086" s="1"/>
      <c r="T2086" s="1"/>
      <c r="W2086" s="1"/>
      <c r="X2086" s="1"/>
    </row>
    <row r="2087" spans="1:24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739</v>
      </c>
      <c r="P2087" s="1" t="s">
        <v>29798</v>
      </c>
      <c r="S2087" s="1"/>
      <c r="T2087" s="1"/>
      <c r="W2087" s="1"/>
      <c r="X2087" s="1"/>
    </row>
    <row r="2088" spans="1:24" x14ac:dyDescent="0.3">
      <c r="A2088" s="1" t="s">
        <v>46</v>
      </c>
      <c r="B2088" s="1" t="s">
        <v>36889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6890</v>
      </c>
      <c r="P2088" s="1" t="s">
        <v>36891</v>
      </c>
      <c r="S2088" s="1"/>
      <c r="T2088" s="1"/>
      <c r="W2088" s="1"/>
      <c r="X2088" s="1"/>
    </row>
    <row r="2089" spans="1:24" x14ac:dyDescent="0.3">
      <c r="A2089" s="1" t="s">
        <v>16</v>
      </c>
      <c r="B2089" s="1" t="s">
        <v>36892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22790</v>
      </c>
      <c r="P2089" s="1" t="s">
        <v>36893</v>
      </c>
      <c r="S2089" s="1"/>
      <c r="T2089" s="1"/>
      <c r="W2089" s="1"/>
      <c r="X2089" s="1"/>
    </row>
    <row r="2090" spans="1:24" x14ac:dyDescent="0.3">
      <c r="A2090" s="1" t="s">
        <v>46</v>
      </c>
      <c r="B2090" s="1" t="s">
        <v>3689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7709</v>
      </c>
      <c r="S2090" s="1"/>
      <c r="T2090" s="1"/>
      <c r="W2090" s="1"/>
      <c r="X2090" s="1"/>
    </row>
    <row r="2091" spans="1:24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6895</v>
      </c>
      <c r="P2091" s="1" t="s">
        <v>36896</v>
      </c>
      <c r="S2091" s="1"/>
      <c r="T2091" s="1"/>
      <c r="W2091" s="1"/>
      <c r="X2091" s="1"/>
    </row>
    <row r="2092" spans="1:24" x14ac:dyDescent="0.3">
      <c r="A2092" s="1" t="s">
        <v>25</v>
      </c>
      <c r="B2092" s="1" t="s">
        <v>36897</v>
      </c>
      <c r="C2092" s="1" t="s">
        <v>6713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6898</v>
      </c>
      <c r="P2092" s="1" t="s">
        <v>30375</v>
      </c>
      <c r="S2092" s="1"/>
      <c r="T2092" s="1"/>
      <c r="W2092" s="1"/>
      <c r="X2092" s="1"/>
    </row>
    <row r="2093" spans="1:24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31719</v>
      </c>
      <c r="P2093" s="1" t="s">
        <v>2664</v>
      </c>
      <c r="S2093" s="1"/>
      <c r="T2093" s="1"/>
      <c r="W2093" s="1"/>
      <c r="X2093" s="1"/>
    </row>
    <row r="2094" spans="1:24" x14ac:dyDescent="0.3">
      <c r="A2094" s="1" t="s">
        <v>33</v>
      </c>
      <c r="B2094" s="1" t="s">
        <v>36899</v>
      </c>
      <c r="C2094" s="1" t="s">
        <v>588</v>
      </c>
      <c r="D2094" s="1" t="s">
        <v>36143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0721</v>
      </c>
      <c r="P2094" s="1" t="s">
        <v>36900</v>
      </c>
      <c r="S2094" s="1"/>
      <c r="T2094" s="1"/>
      <c r="W2094" s="1"/>
      <c r="X2094" s="1"/>
    </row>
    <row r="2095" spans="1:24" x14ac:dyDescent="0.3">
      <c r="A2095" s="1" t="s">
        <v>103</v>
      </c>
      <c r="B2095" s="1" t="s">
        <v>36901</v>
      </c>
      <c r="C2095" s="1" t="s">
        <v>330</v>
      </c>
      <c r="D2095" s="1" t="s">
        <v>25651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  <c r="S2095" s="1"/>
      <c r="T2095" s="1"/>
      <c r="W2095" s="1"/>
      <c r="X2095" s="1"/>
    </row>
    <row r="2096" spans="1:24" x14ac:dyDescent="0.3">
      <c r="A2096" s="1" t="s">
        <v>33</v>
      </c>
      <c r="B2096" s="1" t="s">
        <v>10143</v>
      </c>
      <c r="C2096" s="1" t="s">
        <v>101</v>
      </c>
      <c r="D2096" s="1" t="s">
        <v>16423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6902</v>
      </c>
      <c r="P2096" s="1" t="s">
        <v>10144</v>
      </c>
      <c r="S2096" s="1"/>
      <c r="T2096" s="1"/>
      <c r="W2096" s="1"/>
      <c r="X2096" s="1"/>
    </row>
    <row r="2097" spans="1:24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34039</v>
      </c>
      <c r="S2097" s="1"/>
      <c r="T2097" s="1"/>
      <c r="W2097" s="1"/>
      <c r="X2097" s="1"/>
    </row>
    <row r="2098" spans="1:24" x14ac:dyDescent="0.3">
      <c r="A2098" s="1" t="s">
        <v>369</v>
      </c>
      <c r="B2098" s="1" t="s">
        <v>36903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11585</v>
      </c>
      <c r="P2098" s="1" t="s">
        <v>36904</v>
      </c>
      <c r="S2098" s="1"/>
      <c r="T2098" s="1"/>
      <c r="W2098" s="1"/>
      <c r="X2098" s="1"/>
    </row>
    <row r="2099" spans="1:24" x14ac:dyDescent="0.3">
      <c r="A2099" s="1" t="s">
        <v>103</v>
      </c>
      <c r="B2099" s="1" t="s">
        <v>103</v>
      </c>
      <c r="C2099" s="1" t="s">
        <v>285</v>
      </c>
      <c r="D2099" s="1" t="s">
        <v>31686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18280</v>
      </c>
      <c r="P2099" s="1" t="s">
        <v>36905</v>
      </c>
      <c r="S2099" s="1"/>
      <c r="T2099" s="1"/>
      <c r="W2099" s="1"/>
      <c r="X2099" s="1"/>
    </row>
    <row r="2100" spans="1:24" x14ac:dyDescent="0.3">
      <c r="A2100" s="1" t="s">
        <v>103</v>
      </c>
      <c r="B2100" s="1" t="s">
        <v>36906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8756</v>
      </c>
      <c r="P2100" s="1" t="s">
        <v>1027</v>
      </c>
      <c r="S2100" s="1"/>
      <c r="T2100" s="1"/>
      <c r="W2100" s="1"/>
      <c r="X2100" s="1"/>
    </row>
    <row r="2101" spans="1:24" x14ac:dyDescent="0.3">
      <c r="A2101" s="1" t="s">
        <v>33</v>
      </c>
      <c r="B2101" s="1" t="s">
        <v>36907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6908</v>
      </c>
      <c r="S2101" s="1"/>
      <c r="T2101" s="1"/>
      <c r="W2101" s="1"/>
      <c r="X2101" s="1"/>
    </row>
    <row r="2102" spans="1:24" x14ac:dyDescent="0.3">
      <c r="A2102" s="1" t="s">
        <v>33</v>
      </c>
      <c r="B2102" s="1" t="s">
        <v>36909</v>
      </c>
      <c r="C2102" s="1" t="s">
        <v>4623</v>
      </c>
      <c r="D2102" s="1" t="s">
        <v>36910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6911</v>
      </c>
      <c r="S2102" s="1"/>
      <c r="T2102" s="1"/>
      <c r="W2102" s="1"/>
      <c r="X2102" s="1"/>
    </row>
    <row r="2103" spans="1:24" x14ac:dyDescent="0.3">
      <c r="A2103" s="1" t="s">
        <v>33</v>
      </c>
      <c r="B2103" s="1" t="s">
        <v>36912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6913</v>
      </c>
      <c r="S2103" s="1"/>
      <c r="T2103" s="1"/>
      <c r="W2103" s="1"/>
      <c r="X2103" s="1"/>
    </row>
    <row r="2104" spans="1:24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6111</v>
      </c>
      <c r="P2104" s="1" t="s">
        <v>1355</v>
      </c>
      <c r="S2104" s="1"/>
      <c r="T2104" s="1"/>
      <c r="W2104" s="1"/>
      <c r="X2104" s="1"/>
    </row>
    <row r="2105" spans="1:24" x14ac:dyDescent="0.3">
      <c r="A2105" s="1" t="s">
        <v>56</v>
      </c>
      <c r="B2105" s="1" t="s">
        <v>36914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36218</v>
      </c>
      <c r="S2105" s="1"/>
      <c r="T2105" s="1"/>
      <c r="W2105" s="1"/>
      <c r="X2105" s="1"/>
    </row>
    <row r="2106" spans="1:24" x14ac:dyDescent="0.3">
      <c r="A2106" s="1" t="s">
        <v>103</v>
      </c>
      <c r="B2106" s="1" t="s">
        <v>36915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6916</v>
      </c>
      <c r="S2106" s="1"/>
      <c r="T2106" s="1"/>
      <c r="W2106" s="1"/>
      <c r="X2106" s="1"/>
    </row>
    <row r="2107" spans="1:24" x14ac:dyDescent="0.3">
      <c r="A2107" s="1" t="s">
        <v>16</v>
      </c>
      <c r="B2107" s="1" t="s">
        <v>36917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  <c r="S2107" s="1"/>
      <c r="T2107" s="1"/>
      <c r="W2107" s="1"/>
      <c r="X2107" s="1"/>
    </row>
    <row r="2108" spans="1:24" x14ac:dyDescent="0.3">
      <c r="A2108" s="1" t="s">
        <v>33</v>
      </c>
      <c r="B2108" s="1" t="s">
        <v>33</v>
      </c>
      <c r="C2108" s="1" t="s">
        <v>48</v>
      </c>
      <c r="D2108" s="1" t="s">
        <v>13629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6918</v>
      </c>
      <c r="P2108" s="1" t="s">
        <v>1259</v>
      </c>
      <c r="S2108" s="1"/>
      <c r="T2108" s="1"/>
      <c r="W2108" s="1"/>
      <c r="X2108" s="1"/>
    </row>
    <row r="2109" spans="1:24" x14ac:dyDescent="0.3">
      <c r="A2109" s="1" t="s">
        <v>369</v>
      </c>
      <c r="B2109" s="1" t="s">
        <v>36919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5248</v>
      </c>
      <c r="S2109" s="1"/>
      <c r="T2109" s="1"/>
      <c r="W2109" s="1"/>
      <c r="X2109" s="1"/>
    </row>
    <row r="2110" spans="1:24" x14ac:dyDescent="0.3">
      <c r="A2110" s="1" t="s">
        <v>46</v>
      </c>
      <c r="B2110" s="1" t="s">
        <v>18224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  <c r="S2110" s="1"/>
      <c r="T2110" s="1"/>
      <c r="W2110" s="1"/>
      <c r="X2110" s="1"/>
    </row>
    <row r="2111" spans="1:24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6920</v>
      </c>
      <c r="P2111" s="1" t="s">
        <v>36921</v>
      </c>
      <c r="S2111" s="1"/>
      <c r="T2111" s="1"/>
      <c r="W2111" s="1"/>
      <c r="X2111" s="1"/>
    </row>
    <row r="2112" spans="1:24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30859</v>
      </c>
      <c r="S2112" s="1"/>
      <c r="T2112" s="1"/>
      <c r="W2112" s="1"/>
      <c r="X2112" s="1"/>
    </row>
    <row r="2113" spans="1:24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6922</v>
      </c>
      <c r="S2113" s="1"/>
      <c r="T2113" s="1"/>
      <c r="W2113" s="1"/>
      <c r="X2113" s="1"/>
    </row>
    <row r="2114" spans="1:24" x14ac:dyDescent="0.3">
      <c r="A2114" s="1" t="s">
        <v>46</v>
      </c>
      <c r="B2114" s="1" t="s">
        <v>36923</v>
      </c>
      <c r="C2114" s="1" t="s">
        <v>1325</v>
      </c>
      <c r="D2114" s="1" t="s">
        <v>36924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5235</v>
      </c>
      <c r="P2114" s="1"/>
      <c r="S2114" s="1"/>
      <c r="T2114" s="1"/>
      <c r="W2114" s="1"/>
      <c r="X2114" s="1"/>
    </row>
    <row r="2115" spans="1:24" x14ac:dyDescent="0.3">
      <c r="A2115" s="1" t="s">
        <v>33</v>
      </c>
      <c r="B2115" s="1" t="s">
        <v>36925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  <c r="S2115" s="1"/>
      <c r="T2115" s="1"/>
      <c r="W2115" s="1"/>
      <c r="X2115" s="1"/>
    </row>
    <row r="2116" spans="1:24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  <c r="S2116" s="1"/>
      <c r="T2116" s="1"/>
      <c r="W2116" s="1"/>
      <c r="X2116" s="1"/>
    </row>
    <row r="2117" spans="1:24" x14ac:dyDescent="0.3">
      <c r="A2117" s="1" t="s">
        <v>46</v>
      </c>
      <c r="B2117" s="1" t="s">
        <v>36926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  <c r="S2117" s="1"/>
      <c r="T2117" s="1"/>
      <c r="W2117" s="1"/>
      <c r="X2117" s="1"/>
    </row>
    <row r="2118" spans="1:24" x14ac:dyDescent="0.3">
      <c r="A2118" s="1" t="s">
        <v>46</v>
      </c>
      <c r="B2118" s="1" t="s">
        <v>36927</v>
      </c>
      <c r="C2118" s="1" t="s">
        <v>20888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918</v>
      </c>
      <c r="P2118" s="1" t="s">
        <v>1515</v>
      </c>
      <c r="S2118" s="1"/>
      <c r="T2118" s="1"/>
      <c r="W2118" s="1"/>
      <c r="X2118" s="1"/>
    </row>
    <row r="2119" spans="1:24" x14ac:dyDescent="0.3">
      <c r="A2119" s="1" t="s">
        <v>46</v>
      </c>
      <c r="B2119" s="1" t="s">
        <v>36928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6929</v>
      </c>
      <c r="P2119" s="1" t="s">
        <v>36930</v>
      </c>
      <c r="S2119" s="1"/>
      <c r="T2119" s="1"/>
      <c r="W2119" s="1"/>
      <c r="X2119" s="1"/>
    </row>
    <row r="2120" spans="1:24" x14ac:dyDescent="0.3">
      <c r="A2120" s="1" t="s">
        <v>33</v>
      </c>
      <c r="B2120" s="1" t="s">
        <v>1753</v>
      </c>
      <c r="C2120" s="1" t="s">
        <v>590</v>
      </c>
      <c r="D2120" s="1" t="s">
        <v>35365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5235</v>
      </c>
      <c r="P2120" s="1"/>
      <c r="S2120" s="1"/>
      <c r="T2120" s="1"/>
      <c r="W2120" s="1"/>
      <c r="X2120" s="1"/>
    </row>
    <row r="2121" spans="1:24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8495</v>
      </c>
      <c r="P2121" s="1" t="s">
        <v>8496</v>
      </c>
      <c r="S2121" s="1"/>
      <c r="T2121" s="1"/>
      <c r="W2121" s="1"/>
      <c r="X2121" s="1"/>
    </row>
    <row r="2122" spans="1:24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6931</v>
      </c>
      <c r="S2122" s="1"/>
      <c r="T2122" s="1"/>
      <c r="W2122" s="1"/>
      <c r="X2122" s="1"/>
    </row>
    <row r="2123" spans="1:24" x14ac:dyDescent="0.3">
      <c r="A2123" s="1" t="s">
        <v>46</v>
      </c>
      <c r="B2123" s="1" t="s">
        <v>46</v>
      </c>
      <c r="C2123" s="1" t="s">
        <v>20029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  <c r="S2123" s="1"/>
      <c r="T2123" s="1"/>
      <c r="W2123" s="1"/>
      <c r="X2123" s="1"/>
    </row>
    <row r="2124" spans="1:24" x14ac:dyDescent="0.3">
      <c r="A2124" s="1" t="s">
        <v>369</v>
      </c>
      <c r="B2124" s="1" t="s">
        <v>36932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  <c r="S2124" s="1"/>
      <c r="T2124" s="1"/>
      <c r="W2124" s="1"/>
      <c r="X2124" s="1"/>
    </row>
    <row r="2125" spans="1:24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24684</v>
      </c>
      <c r="P2125" s="1" t="s">
        <v>3636</v>
      </c>
      <c r="S2125" s="1"/>
      <c r="T2125" s="1"/>
      <c r="W2125" s="1"/>
      <c r="X2125" s="1"/>
    </row>
    <row r="2126" spans="1:24" x14ac:dyDescent="0.3">
      <c r="A2126" s="1" t="s">
        <v>46</v>
      </c>
      <c r="B2126" s="1" t="s">
        <v>36933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32061</v>
      </c>
      <c r="S2126" s="1"/>
      <c r="T2126" s="1"/>
      <c r="W2126" s="1"/>
      <c r="X2126" s="1"/>
    </row>
    <row r="2127" spans="1:24" x14ac:dyDescent="0.3">
      <c r="A2127" s="1" t="s">
        <v>16</v>
      </c>
      <c r="B2127" s="1" t="s">
        <v>5586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  <c r="S2127" s="1"/>
      <c r="T2127" s="1"/>
      <c r="W2127" s="1"/>
      <c r="X2127" s="1"/>
    </row>
    <row r="2128" spans="1:24" x14ac:dyDescent="0.3">
      <c r="A2128" s="1" t="s">
        <v>33</v>
      </c>
      <c r="B2128" s="1" t="s">
        <v>15617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  <c r="S2128" s="1"/>
      <c r="T2128" s="1"/>
      <c r="W2128" s="1"/>
      <c r="X2128" s="1"/>
    </row>
    <row r="2129" spans="1:24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  <c r="S2129" s="1"/>
      <c r="T2129" s="1"/>
      <c r="W2129" s="1"/>
      <c r="X2129" s="1"/>
    </row>
    <row r="2130" spans="1:24" x14ac:dyDescent="0.3">
      <c r="A2130" s="1" t="s">
        <v>33</v>
      </c>
      <c r="B2130" s="1" t="s">
        <v>36934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6935</v>
      </c>
      <c r="P2130" s="1" t="s">
        <v>36936</v>
      </c>
      <c r="S2130" s="1"/>
      <c r="T2130" s="1"/>
      <c r="W2130" s="1"/>
      <c r="X2130" s="1"/>
    </row>
    <row r="2131" spans="1:24" x14ac:dyDescent="0.3">
      <c r="A2131" s="1" t="s">
        <v>103</v>
      </c>
      <c r="B2131" s="1" t="s">
        <v>36937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6938</v>
      </c>
      <c r="S2131" s="1"/>
      <c r="T2131" s="1"/>
      <c r="W2131" s="1"/>
      <c r="X2131" s="1"/>
    </row>
    <row r="2132" spans="1:24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33051</v>
      </c>
      <c r="P2132" s="1"/>
      <c r="S2132" s="1"/>
      <c r="T2132" s="1"/>
      <c r="W2132" s="1"/>
      <c r="X2132" s="1"/>
    </row>
    <row r="2133" spans="1:24" x14ac:dyDescent="0.3">
      <c r="A2133" s="1" t="s">
        <v>56</v>
      </c>
      <c r="B2133" s="1" t="s">
        <v>151</v>
      </c>
      <c r="C2133" s="1" t="s">
        <v>21287</v>
      </c>
      <c r="D2133" s="1" t="s">
        <v>6553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  <c r="S2133" s="1"/>
      <c r="T2133" s="1"/>
      <c r="W2133" s="1"/>
      <c r="X2133" s="1"/>
    </row>
    <row r="2134" spans="1:24" x14ac:dyDescent="0.3">
      <c r="A2134" s="1" t="s">
        <v>33</v>
      </c>
      <c r="B2134" s="1" t="s">
        <v>33</v>
      </c>
      <c r="C2134" s="1" t="s">
        <v>35359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6939</v>
      </c>
      <c r="P2134" s="1"/>
      <c r="S2134" s="1"/>
      <c r="T2134" s="1"/>
      <c r="W2134" s="1"/>
      <c r="X2134" s="1"/>
    </row>
    <row r="2135" spans="1:24" x14ac:dyDescent="0.3">
      <c r="A2135" s="1" t="s">
        <v>33</v>
      </c>
      <c r="B2135" s="1" t="s">
        <v>36940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  <c r="S2135" s="1"/>
      <c r="T2135" s="1"/>
      <c r="W2135" s="1"/>
      <c r="X2135" s="1"/>
    </row>
    <row r="2136" spans="1:24" x14ac:dyDescent="0.3">
      <c r="A2136" s="1" t="s">
        <v>56</v>
      </c>
      <c r="B2136" s="1" t="s">
        <v>36941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7212</v>
      </c>
      <c r="P2136" s="1" t="s">
        <v>36942</v>
      </c>
      <c r="S2136" s="1"/>
      <c r="T2136" s="1"/>
      <c r="W2136" s="1"/>
      <c r="X2136" s="1"/>
    </row>
    <row r="2137" spans="1:24" x14ac:dyDescent="0.3">
      <c r="A2137" s="1" t="s">
        <v>309</v>
      </c>
      <c r="B2137" s="1" t="s">
        <v>11168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6943</v>
      </c>
      <c r="P2137" s="1" t="s">
        <v>36944</v>
      </c>
      <c r="S2137" s="1"/>
      <c r="T2137" s="1"/>
      <c r="W2137" s="1"/>
      <c r="X2137" s="1"/>
    </row>
    <row r="2138" spans="1:24" x14ac:dyDescent="0.3">
      <c r="A2138" s="1" t="s">
        <v>46</v>
      </c>
      <c r="B2138" s="1" t="s">
        <v>36945</v>
      </c>
      <c r="C2138" s="1" t="s">
        <v>15972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6946</v>
      </c>
      <c r="P2138" s="1" t="s">
        <v>657</v>
      </c>
      <c r="S2138" s="1"/>
      <c r="T2138" s="1"/>
      <c r="W2138" s="1"/>
      <c r="X2138" s="1"/>
    </row>
    <row r="2139" spans="1:24" x14ac:dyDescent="0.3">
      <c r="A2139" s="1" t="s">
        <v>33</v>
      </c>
      <c r="B2139" s="1" t="s">
        <v>36947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6948</v>
      </c>
      <c r="S2139" s="1"/>
      <c r="T2139" s="1"/>
      <c r="W2139" s="1"/>
      <c r="X2139" s="1"/>
    </row>
    <row r="2140" spans="1:24" x14ac:dyDescent="0.3">
      <c r="A2140" s="1" t="s">
        <v>46</v>
      </c>
      <c r="B2140" s="1" t="s">
        <v>36949</v>
      </c>
      <c r="C2140" s="1" t="s">
        <v>10345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4207</v>
      </c>
      <c r="P2140" s="1" t="s">
        <v>3281</v>
      </c>
      <c r="S2140" s="1"/>
      <c r="T2140" s="1"/>
      <c r="W2140" s="1"/>
      <c r="X2140" s="1"/>
    </row>
    <row r="2141" spans="1:24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6950</v>
      </c>
      <c r="S2141" s="1"/>
      <c r="T2141" s="1"/>
      <c r="W2141" s="1"/>
      <c r="X2141" s="1"/>
    </row>
    <row r="2142" spans="1:24" x14ac:dyDescent="0.3">
      <c r="A2142" s="1" t="s">
        <v>46</v>
      </c>
      <c r="B2142" s="1" t="s">
        <v>32630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  <c r="S2142" s="1"/>
      <c r="T2142" s="1"/>
      <c r="W2142" s="1"/>
      <c r="X2142" s="1"/>
    </row>
    <row r="2143" spans="1:24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778</v>
      </c>
      <c r="S2143" s="1"/>
      <c r="T2143" s="1"/>
      <c r="W2143" s="1"/>
      <c r="X2143" s="1"/>
    </row>
    <row r="2144" spans="1:24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6951</v>
      </c>
      <c r="P2144" s="1" t="s">
        <v>150</v>
      </c>
      <c r="S2144" s="1"/>
      <c r="T2144" s="1"/>
      <c r="W2144" s="1"/>
      <c r="X2144" s="1"/>
    </row>
    <row r="2145" spans="1:24" x14ac:dyDescent="0.3">
      <c r="A2145" s="1" t="s">
        <v>25</v>
      </c>
      <c r="B2145" s="1" t="s">
        <v>31532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34949</v>
      </c>
      <c r="P2145" s="1" t="s">
        <v>34950</v>
      </c>
      <c r="S2145" s="1"/>
      <c r="T2145" s="1"/>
      <c r="W2145" s="1"/>
      <c r="X2145" s="1"/>
    </row>
    <row r="2146" spans="1:24" x14ac:dyDescent="0.3">
      <c r="A2146" s="1" t="s">
        <v>46</v>
      </c>
      <c r="B2146" s="1" t="s">
        <v>36952</v>
      </c>
      <c r="C2146" s="1" t="s">
        <v>7381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6953</v>
      </c>
      <c r="P2146" s="1" t="s">
        <v>6841</v>
      </c>
      <c r="S2146" s="1"/>
      <c r="T2146" s="1"/>
      <c r="W2146" s="1"/>
      <c r="X2146" s="1"/>
    </row>
    <row r="2147" spans="1:24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563</v>
      </c>
      <c r="P2147" s="1" t="s">
        <v>5270</v>
      </c>
      <c r="S2147" s="1"/>
      <c r="T2147" s="1"/>
      <c r="W2147" s="1"/>
      <c r="X2147" s="1"/>
    </row>
    <row r="2148" spans="1:24" x14ac:dyDescent="0.3">
      <c r="A2148" s="1" t="s">
        <v>16</v>
      </c>
      <c r="B2148" s="1" t="s">
        <v>3695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6955</v>
      </c>
      <c r="S2148" s="1"/>
      <c r="T2148" s="1"/>
      <c r="W2148" s="1"/>
      <c r="X2148" s="1"/>
    </row>
    <row r="2149" spans="1:24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370</v>
      </c>
      <c r="P2149" s="1" t="s">
        <v>1869</v>
      </c>
      <c r="S2149" s="1"/>
      <c r="T2149" s="1"/>
      <c r="W2149" s="1"/>
      <c r="X2149" s="1"/>
    </row>
    <row r="2150" spans="1:24" x14ac:dyDescent="0.3">
      <c r="A2150" s="1" t="s">
        <v>16</v>
      </c>
      <c r="B2150" s="1" t="s">
        <v>36956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  <c r="S2150" s="1"/>
      <c r="T2150" s="1"/>
      <c r="W2150" s="1"/>
      <c r="X2150" s="1"/>
    </row>
    <row r="2151" spans="1:24" x14ac:dyDescent="0.3">
      <c r="A2151" s="1" t="s">
        <v>33</v>
      </c>
      <c r="B2151" s="1" t="s">
        <v>14305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  <c r="S2151" s="1"/>
      <c r="T2151" s="1"/>
      <c r="W2151" s="1"/>
      <c r="X2151" s="1"/>
    </row>
    <row r="2152" spans="1:24" x14ac:dyDescent="0.3">
      <c r="A2152" s="1" t="s">
        <v>33</v>
      </c>
      <c r="B2152" s="1" t="s">
        <v>36957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6935</v>
      </c>
      <c r="P2152" s="1" t="s">
        <v>36958</v>
      </c>
      <c r="S2152" s="1"/>
      <c r="T2152" s="1"/>
      <c r="W2152" s="1"/>
      <c r="X2152" s="1"/>
    </row>
    <row r="2153" spans="1:24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36959</v>
      </c>
      <c r="S2153" s="1"/>
      <c r="T2153" s="1"/>
      <c r="W2153" s="1"/>
      <c r="X2153" s="1"/>
    </row>
    <row r="2154" spans="1:24" x14ac:dyDescent="0.3">
      <c r="A2154" s="1" t="s">
        <v>46</v>
      </c>
      <c r="B2154" s="1" t="s">
        <v>36960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6961</v>
      </c>
      <c r="P2154" s="1" t="s">
        <v>36962</v>
      </c>
      <c r="S2154" s="1"/>
      <c r="T2154" s="1"/>
      <c r="W2154" s="1"/>
      <c r="X2154" s="1"/>
    </row>
    <row r="2155" spans="1:24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6963</v>
      </c>
      <c r="S2155" s="1"/>
      <c r="T2155" s="1"/>
      <c r="W2155" s="1"/>
      <c r="X2155" s="1"/>
    </row>
    <row r="2156" spans="1:24" x14ac:dyDescent="0.3">
      <c r="A2156" s="1" t="s">
        <v>46</v>
      </c>
      <c r="B2156" s="1" t="s">
        <v>7453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6964</v>
      </c>
      <c r="P2156" s="1" t="s">
        <v>36965</v>
      </c>
      <c r="S2156" s="1"/>
      <c r="T2156" s="1"/>
      <c r="W2156" s="1"/>
      <c r="X2156" s="1"/>
    </row>
    <row r="2157" spans="1:24" x14ac:dyDescent="0.3">
      <c r="A2157" s="1" t="s">
        <v>46</v>
      </c>
      <c r="B2157" s="1" t="s">
        <v>36966</v>
      </c>
      <c r="C2157" s="1" t="s">
        <v>1275</v>
      </c>
      <c r="D2157" s="1" t="s">
        <v>35258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5235</v>
      </c>
      <c r="P2157" s="1"/>
      <c r="S2157" s="1"/>
      <c r="T2157" s="1"/>
      <c r="W2157" s="1"/>
      <c r="X2157" s="1"/>
    </row>
    <row r="2158" spans="1:24" x14ac:dyDescent="0.3">
      <c r="A2158" s="1" t="s">
        <v>46</v>
      </c>
      <c r="B2158" s="1" t="s">
        <v>36967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6968</v>
      </c>
      <c r="P2158" s="1" t="s">
        <v>36969</v>
      </c>
      <c r="S2158" s="1"/>
      <c r="T2158" s="1"/>
      <c r="W2158" s="1"/>
      <c r="X2158" s="1"/>
    </row>
    <row r="2159" spans="1:24" x14ac:dyDescent="0.3">
      <c r="A2159" s="1" t="s">
        <v>46</v>
      </c>
      <c r="B2159" s="1" t="s">
        <v>36970</v>
      </c>
      <c r="C2159" s="1" t="s">
        <v>36971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6972</v>
      </c>
      <c r="P2159" s="1" t="s">
        <v>426</v>
      </c>
      <c r="S2159" s="1"/>
      <c r="T2159" s="1"/>
      <c r="W2159" s="1"/>
      <c r="X2159" s="1"/>
    </row>
    <row r="2160" spans="1:24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6973</v>
      </c>
      <c r="P2160" s="1"/>
      <c r="S2160" s="1"/>
      <c r="T2160" s="1"/>
      <c r="W2160" s="1"/>
      <c r="X2160" s="1"/>
    </row>
    <row r="2161" spans="1:24" x14ac:dyDescent="0.3">
      <c r="A2161" s="1" t="s">
        <v>46</v>
      </c>
      <c r="B2161" s="1" t="s">
        <v>36974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6338</v>
      </c>
      <c r="S2161" s="1"/>
      <c r="T2161" s="1"/>
      <c r="W2161" s="1"/>
      <c r="X2161" s="1"/>
    </row>
    <row r="2162" spans="1:24" x14ac:dyDescent="0.3">
      <c r="A2162" s="1" t="s">
        <v>46</v>
      </c>
      <c r="B2162" s="1" t="s">
        <v>9902</v>
      </c>
      <c r="C2162" s="1" t="s">
        <v>36975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6976</v>
      </c>
      <c r="P2162" s="1" t="s">
        <v>23327</v>
      </c>
      <c r="S2162" s="1"/>
      <c r="T2162" s="1"/>
      <c r="W2162" s="1"/>
      <c r="X2162" s="1"/>
    </row>
    <row r="2163" spans="1:24" x14ac:dyDescent="0.3">
      <c r="A2163" s="1" t="s">
        <v>33</v>
      </c>
      <c r="B2163" s="1" t="s">
        <v>34216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19674</v>
      </c>
      <c r="S2163" s="1"/>
      <c r="T2163" s="1"/>
      <c r="W2163" s="1"/>
      <c r="X2163" s="1"/>
    </row>
    <row r="2164" spans="1:24" x14ac:dyDescent="0.3">
      <c r="A2164" s="1" t="s">
        <v>33</v>
      </c>
      <c r="B2164" s="1" t="s">
        <v>36977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  <c r="S2164" s="1"/>
      <c r="T2164" s="1"/>
      <c r="W2164" s="1"/>
      <c r="X2164" s="1"/>
    </row>
    <row r="2165" spans="1:24" x14ac:dyDescent="0.3">
      <c r="A2165" s="1" t="s">
        <v>33</v>
      </c>
      <c r="B2165" s="1" t="s">
        <v>36978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9563</v>
      </c>
      <c r="P2165" s="1" t="s">
        <v>36979</v>
      </c>
      <c r="S2165" s="1"/>
      <c r="T2165" s="1"/>
      <c r="W2165" s="1"/>
      <c r="X2165" s="1"/>
    </row>
    <row r="2166" spans="1:24" x14ac:dyDescent="0.3">
      <c r="A2166" s="1" t="s">
        <v>16</v>
      </c>
      <c r="B2166" s="1" t="s">
        <v>11647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9764</v>
      </c>
      <c r="P2166" s="1" t="s">
        <v>23384</v>
      </c>
      <c r="S2166" s="1"/>
      <c r="T2166" s="1"/>
      <c r="W2166" s="1"/>
      <c r="X2166" s="1"/>
    </row>
    <row r="2167" spans="1:24" x14ac:dyDescent="0.3">
      <c r="A2167" s="1" t="s">
        <v>46</v>
      </c>
      <c r="B2167" s="1" t="s">
        <v>12489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32456</v>
      </c>
      <c r="P2167" s="1" t="s">
        <v>36980</v>
      </c>
      <c r="S2167" s="1"/>
      <c r="T2167" s="1"/>
      <c r="W2167" s="1"/>
      <c r="X2167" s="1"/>
    </row>
    <row r="2168" spans="1:24" x14ac:dyDescent="0.3">
      <c r="A2168" s="1" t="s">
        <v>46</v>
      </c>
      <c r="B2168" s="1" t="s">
        <v>36981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6982</v>
      </c>
      <c r="S2168" s="1"/>
      <c r="T2168" s="1"/>
      <c r="W2168" s="1"/>
      <c r="X2168" s="1"/>
    </row>
    <row r="2169" spans="1:24" x14ac:dyDescent="0.3">
      <c r="A2169" s="1" t="s">
        <v>56</v>
      </c>
      <c r="B2169" s="1" t="s">
        <v>56</v>
      </c>
      <c r="C2169" s="1" t="s">
        <v>15860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35480</v>
      </c>
      <c r="S2169" s="1"/>
      <c r="T2169" s="1"/>
      <c r="W2169" s="1"/>
      <c r="X2169" s="1"/>
    </row>
    <row r="2170" spans="1:24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36983</v>
      </c>
      <c r="S2170" s="1"/>
      <c r="T2170" s="1"/>
      <c r="W2170" s="1"/>
      <c r="X2170" s="1"/>
    </row>
    <row r="2171" spans="1:24" x14ac:dyDescent="0.3">
      <c r="A2171" s="1" t="s">
        <v>33</v>
      </c>
      <c r="B2171" s="1" t="s">
        <v>17148</v>
      </c>
      <c r="C2171" s="1" t="s">
        <v>143</v>
      </c>
      <c r="D2171" s="1" t="s">
        <v>6438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6984</v>
      </c>
      <c r="S2171" s="1"/>
      <c r="T2171" s="1"/>
      <c r="W2171" s="1"/>
      <c r="X2171" s="1"/>
    </row>
    <row r="2172" spans="1:24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  <c r="S2172" s="1"/>
      <c r="T2172" s="1"/>
      <c r="W2172" s="1"/>
      <c r="X2172" s="1"/>
    </row>
    <row r="2173" spans="1:24" x14ac:dyDescent="0.3">
      <c r="A2173" s="1" t="s">
        <v>46</v>
      </c>
      <c r="B2173" s="1" t="s">
        <v>34416</v>
      </c>
      <c r="C2173" s="1" t="s">
        <v>12627</v>
      </c>
      <c r="D2173" s="1" t="s">
        <v>36985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35005</v>
      </c>
      <c r="P2173" s="1" t="s">
        <v>12807</v>
      </c>
      <c r="S2173" s="1"/>
      <c r="T2173" s="1"/>
      <c r="W2173" s="1"/>
      <c r="X2173" s="1"/>
    </row>
    <row r="2174" spans="1:24" x14ac:dyDescent="0.3">
      <c r="A2174" s="1" t="s">
        <v>46</v>
      </c>
      <c r="B2174" s="1" t="s">
        <v>36986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  <c r="S2174" s="1"/>
      <c r="T2174" s="1"/>
      <c r="W2174" s="1"/>
      <c r="X2174" s="1"/>
    </row>
    <row r="2175" spans="1:24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15572</v>
      </c>
      <c r="P2175" s="1" t="s">
        <v>150</v>
      </c>
      <c r="S2175" s="1"/>
      <c r="T2175" s="1"/>
      <c r="W2175" s="1"/>
      <c r="X2175" s="1"/>
    </row>
    <row r="2176" spans="1:24" x14ac:dyDescent="0.3">
      <c r="A2176" s="1" t="s">
        <v>103</v>
      </c>
      <c r="B2176" s="1" t="s">
        <v>36987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6869</v>
      </c>
      <c r="P2176" s="1" t="s">
        <v>36870</v>
      </c>
      <c r="S2176" s="1"/>
      <c r="T2176" s="1"/>
      <c r="W2176" s="1"/>
      <c r="X2176" s="1"/>
    </row>
    <row r="2177" spans="1:24" x14ac:dyDescent="0.3">
      <c r="A2177" s="1" t="s">
        <v>103</v>
      </c>
      <c r="B2177" s="1" t="s">
        <v>36988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6989</v>
      </c>
      <c r="S2177" s="1"/>
      <c r="T2177" s="1"/>
      <c r="W2177" s="1"/>
      <c r="X2177" s="1"/>
    </row>
    <row r="2178" spans="1:24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  <c r="S2178" s="1"/>
      <c r="T2178" s="1"/>
      <c r="W2178" s="1"/>
      <c r="X2178" s="1"/>
    </row>
    <row r="2179" spans="1:24" x14ac:dyDescent="0.3">
      <c r="A2179" s="1" t="s">
        <v>33</v>
      </c>
      <c r="B2179" s="1" t="s">
        <v>9029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6990</v>
      </c>
      <c r="S2179" s="1"/>
      <c r="T2179" s="1"/>
      <c r="W2179" s="1"/>
      <c r="X2179" s="1"/>
    </row>
    <row r="2180" spans="1:24" x14ac:dyDescent="0.3">
      <c r="A2180" s="1" t="s">
        <v>56</v>
      </c>
      <c r="B2180" s="1" t="s">
        <v>36991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076</v>
      </c>
      <c r="S2180" s="1"/>
      <c r="T2180" s="1"/>
      <c r="W2180" s="1"/>
      <c r="X2180" s="1"/>
    </row>
    <row r="2181" spans="1:24" x14ac:dyDescent="0.3">
      <c r="A2181" s="1" t="s">
        <v>16</v>
      </c>
      <c r="B2181" s="1" t="s">
        <v>36992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7085</v>
      </c>
      <c r="P2181" s="1" t="s">
        <v>17086</v>
      </c>
      <c r="S2181" s="1"/>
      <c r="T2181" s="1"/>
      <c r="W2181" s="1"/>
      <c r="X2181" s="1"/>
    </row>
    <row r="2182" spans="1:24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6993</v>
      </c>
      <c r="S2182" s="1"/>
      <c r="T2182" s="1"/>
      <c r="W2182" s="1"/>
      <c r="X2182" s="1"/>
    </row>
    <row r="2183" spans="1:24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6994</v>
      </c>
      <c r="P2183" s="1" t="s">
        <v>36995</v>
      </c>
      <c r="S2183" s="1"/>
      <c r="T2183" s="1"/>
      <c r="W2183" s="1"/>
      <c r="X2183" s="1"/>
    </row>
    <row r="2184" spans="1:24" x14ac:dyDescent="0.3">
      <c r="A2184" s="1" t="s">
        <v>369</v>
      </c>
      <c r="B2184" s="1" t="s">
        <v>30703</v>
      </c>
      <c r="C2184" s="1" t="s">
        <v>6038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6996</v>
      </c>
      <c r="P2184" s="1" t="s">
        <v>10329</v>
      </c>
      <c r="S2184" s="1"/>
      <c r="T2184" s="1"/>
      <c r="W2184" s="1"/>
      <c r="X2184" s="1"/>
    </row>
    <row r="2185" spans="1:24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  <c r="S2185" s="1"/>
      <c r="T2185" s="1"/>
      <c r="W2185" s="1"/>
      <c r="X2185" s="1"/>
    </row>
    <row r="2186" spans="1:24" x14ac:dyDescent="0.3">
      <c r="A2186" s="1" t="s">
        <v>46</v>
      </c>
      <c r="B2186" s="1" t="s">
        <v>36997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6998</v>
      </c>
      <c r="P2186" s="1" t="s">
        <v>36999</v>
      </c>
      <c r="S2186" s="1"/>
      <c r="T2186" s="1"/>
      <c r="W2186" s="1"/>
      <c r="X2186" s="1"/>
    </row>
    <row r="2187" spans="1:24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456</v>
      </c>
      <c r="P2187" s="1" t="s">
        <v>13457</v>
      </c>
      <c r="S2187" s="1"/>
      <c r="T2187" s="1"/>
      <c r="W2187" s="1"/>
      <c r="X2187" s="1"/>
    </row>
    <row r="2188" spans="1:24" x14ac:dyDescent="0.3">
      <c r="A2188" s="1" t="s">
        <v>46</v>
      </c>
      <c r="B2188" s="1" t="s">
        <v>37000</v>
      </c>
      <c r="C2188" s="1" t="s">
        <v>772</v>
      </c>
      <c r="D2188" s="1" t="s">
        <v>6553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8478</v>
      </c>
      <c r="S2188" s="1"/>
      <c r="T2188" s="1"/>
      <c r="W2188" s="1"/>
      <c r="X2188" s="1"/>
    </row>
    <row r="2189" spans="1:24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31816</v>
      </c>
      <c r="P2189" s="1" t="s">
        <v>150</v>
      </c>
      <c r="S2189" s="1"/>
      <c r="T2189" s="1"/>
      <c r="W2189" s="1"/>
      <c r="X2189" s="1"/>
    </row>
    <row r="2190" spans="1:24" x14ac:dyDescent="0.3">
      <c r="A2190" s="1" t="s">
        <v>46</v>
      </c>
      <c r="B2190" s="1" t="s">
        <v>37001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7002</v>
      </c>
      <c r="P2190" s="1"/>
      <c r="S2190" s="1"/>
      <c r="T2190" s="1"/>
      <c r="W2190" s="1"/>
      <c r="X2190" s="1"/>
    </row>
    <row r="2191" spans="1:24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7003</v>
      </c>
      <c r="P2191" s="1" t="s">
        <v>37004</v>
      </c>
      <c r="S2191" s="1"/>
      <c r="T2191" s="1"/>
      <c r="W2191" s="1"/>
      <c r="X2191" s="1"/>
    </row>
    <row r="2192" spans="1:24" x14ac:dyDescent="0.3">
      <c r="A2192" s="1" t="s">
        <v>46</v>
      </c>
      <c r="B2192" s="1" t="s">
        <v>37005</v>
      </c>
      <c r="C2192" s="1" t="s">
        <v>17495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496</v>
      </c>
      <c r="P2192" s="1"/>
      <c r="S2192" s="1"/>
      <c r="T2192" s="1"/>
      <c r="W2192" s="1"/>
      <c r="X2192" s="1"/>
    </row>
    <row r="2193" spans="1:24" x14ac:dyDescent="0.3">
      <c r="A2193" s="1" t="s">
        <v>33</v>
      </c>
      <c r="B2193" s="1" t="s">
        <v>16416</v>
      </c>
      <c r="C2193" s="1" t="s">
        <v>37006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7007</v>
      </c>
      <c r="P2193" s="1"/>
      <c r="S2193" s="1"/>
      <c r="T2193" s="1"/>
      <c r="W2193" s="1"/>
      <c r="X2193" s="1"/>
    </row>
    <row r="2194" spans="1:24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6951</v>
      </c>
      <c r="P2194" s="1"/>
      <c r="S2194" s="1"/>
      <c r="T2194" s="1"/>
      <c r="W2194" s="1"/>
      <c r="X2194" s="1"/>
    </row>
    <row r="2195" spans="1:24" x14ac:dyDescent="0.3">
      <c r="A2195" s="1" t="s">
        <v>33</v>
      </c>
      <c r="B2195" s="1" t="s">
        <v>37008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7009</v>
      </c>
      <c r="P2195" s="1" t="s">
        <v>36160</v>
      </c>
      <c r="S2195" s="1"/>
      <c r="T2195" s="1"/>
      <c r="W2195" s="1"/>
      <c r="X2195" s="1"/>
    </row>
    <row r="2196" spans="1:24" x14ac:dyDescent="0.3">
      <c r="A2196" s="1" t="s">
        <v>103</v>
      </c>
      <c r="B2196" s="1" t="s">
        <v>37010</v>
      </c>
      <c r="C2196" s="1" t="s">
        <v>6582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  <c r="S2196" s="1"/>
      <c r="T2196" s="1"/>
      <c r="W2196" s="1"/>
      <c r="X2196" s="1"/>
    </row>
    <row r="2197" spans="1:24" x14ac:dyDescent="0.3">
      <c r="A2197" s="1" t="s">
        <v>56</v>
      </c>
      <c r="B2197" s="1" t="s">
        <v>654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7011</v>
      </c>
      <c r="P2197" s="1" t="s">
        <v>37012</v>
      </c>
      <c r="S2197" s="1"/>
      <c r="T2197" s="1"/>
      <c r="W2197" s="1"/>
      <c r="X2197" s="1"/>
    </row>
    <row r="2198" spans="1:24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7013</v>
      </c>
      <c r="P2198" s="1" t="s">
        <v>37014</v>
      </c>
      <c r="S2198" s="1"/>
      <c r="T2198" s="1"/>
      <c r="W2198" s="1"/>
      <c r="X2198" s="1"/>
    </row>
    <row r="2199" spans="1:24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7015</v>
      </c>
      <c r="P2199" s="1" t="s">
        <v>37016</v>
      </c>
      <c r="S2199" s="1"/>
      <c r="T2199" s="1"/>
      <c r="W2199" s="1"/>
      <c r="X2199" s="1"/>
    </row>
    <row r="2200" spans="1:24" x14ac:dyDescent="0.3">
      <c r="A2200" s="1" t="s">
        <v>16</v>
      </c>
      <c r="B2200" s="1" t="s">
        <v>37017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9729</v>
      </c>
      <c r="S2200" s="1"/>
      <c r="T2200" s="1"/>
      <c r="W2200" s="1"/>
      <c r="X2200" s="1"/>
    </row>
    <row r="2201" spans="1:24" x14ac:dyDescent="0.3">
      <c r="A2201" s="1" t="s">
        <v>33</v>
      </c>
      <c r="B2201" s="1" t="s">
        <v>33</v>
      </c>
      <c r="C2201" s="1" t="s">
        <v>3293</v>
      </c>
      <c r="D2201" s="1" t="s">
        <v>37018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7019</v>
      </c>
      <c r="S2201" s="1"/>
      <c r="T2201" s="1"/>
      <c r="W2201" s="1"/>
      <c r="X2201" s="1"/>
    </row>
    <row r="2202" spans="1:24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7020</v>
      </c>
      <c r="P2202" s="1" t="s">
        <v>426</v>
      </c>
      <c r="S2202" s="1"/>
      <c r="T2202" s="1"/>
      <c r="W2202" s="1"/>
      <c r="X2202" s="1"/>
    </row>
    <row r="2203" spans="1:24" x14ac:dyDescent="0.3">
      <c r="A2203" s="1" t="s">
        <v>46</v>
      </c>
      <c r="B2203" s="1" t="s">
        <v>37021</v>
      </c>
      <c r="C2203" s="1" t="s">
        <v>2369</v>
      </c>
      <c r="D2203" s="1" t="s">
        <v>36226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0794</v>
      </c>
      <c r="P2203" s="1" t="s">
        <v>717</v>
      </c>
      <c r="S2203" s="1"/>
      <c r="T2203" s="1"/>
      <c r="W2203" s="1"/>
      <c r="X2203" s="1"/>
    </row>
    <row r="2204" spans="1:24" x14ac:dyDescent="0.3">
      <c r="A2204" s="1" t="s">
        <v>25</v>
      </c>
      <c r="B2204" s="1" t="s">
        <v>37022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643</v>
      </c>
      <c r="P2204" s="1" t="s">
        <v>37023</v>
      </c>
      <c r="S2204" s="1"/>
      <c r="T2204" s="1"/>
      <c r="W2204" s="1"/>
      <c r="X2204" s="1"/>
    </row>
    <row r="2205" spans="1:24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  <c r="S2205" s="1"/>
      <c r="T2205" s="1"/>
      <c r="W2205" s="1"/>
      <c r="X2205" s="1"/>
    </row>
    <row r="2206" spans="1:24" x14ac:dyDescent="0.3">
      <c r="A2206" s="1" t="s">
        <v>33</v>
      </c>
      <c r="B2206" s="1" t="s">
        <v>33575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6819</v>
      </c>
      <c r="S2206" s="1"/>
      <c r="T2206" s="1"/>
      <c r="W2206" s="1"/>
      <c r="X2206" s="1"/>
    </row>
    <row r="2207" spans="1:24" x14ac:dyDescent="0.3">
      <c r="A2207" s="1" t="s">
        <v>33</v>
      </c>
      <c r="B2207" s="1" t="s">
        <v>37024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01</v>
      </c>
      <c r="P2207" s="1" t="s">
        <v>1370</v>
      </c>
      <c r="S2207" s="1"/>
      <c r="T2207" s="1"/>
      <c r="W2207" s="1"/>
      <c r="X2207" s="1"/>
    </row>
    <row r="2208" spans="1:24" x14ac:dyDescent="0.3">
      <c r="A2208" s="1" t="s">
        <v>46</v>
      </c>
      <c r="B2208" s="1" t="s">
        <v>12168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7025</v>
      </c>
      <c r="P2208" s="1" t="s">
        <v>12170</v>
      </c>
      <c r="S2208" s="1"/>
      <c r="T2208" s="1"/>
      <c r="W2208" s="1"/>
      <c r="X2208" s="1"/>
    </row>
    <row r="2209" spans="1:24" x14ac:dyDescent="0.3">
      <c r="A2209" s="1" t="s">
        <v>16</v>
      </c>
      <c r="B2209" s="1" t="s">
        <v>37026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7027</v>
      </c>
      <c r="S2209" s="1"/>
      <c r="T2209" s="1"/>
      <c r="W2209" s="1"/>
      <c r="X2209" s="1"/>
    </row>
    <row r="2210" spans="1:24" x14ac:dyDescent="0.3">
      <c r="A2210" s="1" t="s">
        <v>33</v>
      </c>
      <c r="B2210" s="1" t="s">
        <v>37028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7029</v>
      </c>
      <c r="P2210" s="1" t="s">
        <v>2024</v>
      </c>
      <c r="S2210" s="1"/>
      <c r="T2210" s="1"/>
      <c r="W2210" s="1"/>
      <c r="X2210" s="1"/>
    </row>
    <row r="2211" spans="1:24" x14ac:dyDescent="0.3">
      <c r="A2211" s="1" t="s">
        <v>33</v>
      </c>
      <c r="B2211" s="1" t="s">
        <v>33</v>
      </c>
      <c r="C2211" s="1" t="s">
        <v>7924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  <c r="S2211" s="1"/>
      <c r="T2211" s="1"/>
      <c r="W2211" s="1"/>
      <c r="X2211" s="1"/>
    </row>
    <row r="2212" spans="1:24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  <c r="S2212" s="1"/>
      <c r="T2212" s="1"/>
      <c r="W2212" s="1"/>
      <c r="X2212" s="1"/>
    </row>
    <row r="2213" spans="1:24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  <c r="S2213" s="1"/>
      <c r="T2213" s="1"/>
      <c r="W2213" s="1"/>
      <c r="X2213" s="1"/>
    </row>
    <row r="2214" spans="1:24" x14ac:dyDescent="0.3">
      <c r="A2214" s="1" t="s">
        <v>46</v>
      </c>
      <c r="B2214" s="1" t="s">
        <v>37030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7031</v>
      </c>
      <c r="S2214" s="1"/>
      <c r="T2214" s="1"/>
      <c r="W2214" s="1"/>
      <c r="X2214" s="1"/>
    </row>
    <row r="2215" spans="1:24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34557</v>
      </c>
      <c r="P2215" s="1" t="s">
        <v>28112</v>
      </c>
      <c r="S2215" s="1"/>
      <c r="T2215" s="1"/>
      <c r="W2215" s="1"/>
      <c r="X2215" s="1"/>
    </row>
    <row r="2216" spans="1:24" x14ac:dyDescent="0.3">
      <c r="A2216" s="1" t="s">
        <v>103</v>
      </c>
      <c r="B2216" s="1" t="s">
        <v>103</v>
      </c>
      <c r="C2216" s="1" t="s">
        <v>325</v>
      </c>
      <c r="D2216" s="1" t="s">
        <v>13629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1616</v>
      </c>
      <c r="P2216" s="1" t="s">
        <v>36767</v>
      </c>
      <c r="S2216" s="1"/>
      <c r="T2216" s="1"/>
      <c r="W2216" s="1"/>
      <c r="X2216" s="1"/>
    </row>
    <row r="2217" spans="1:24" x14ac:dyDescent="0.3">
      <c r="A2217" s="1" t="s">
        <v>56</v>
      </c>
      <c r="B2217" s="1" t="s">
        <v>765</v>
      </c>
      <c r="C2217" s="1" t="s">
        <v>638</v>
      </c>
      <c r="D2217" s="1" t="s">
        <v>17567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7032</v>
      </c>
      <c r="S2217" s="1"/>
      <c r="T2217" s="1"/>
      <c r="W2217" s="1"/>
      <c r="X2217" s="1"/>
    </row>
    <row r="2218" spans="1:24" x14ac:dyDescent="0.3">
      <c r="A2218" s="1" t="s">
        <v>46</v>
      </c>
      <c r="B2218" s="1" t="s">
        <v>14115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5317</v>
      </c>
      <c r="P2218" s="1"/>
      <c r="S2218" s="1"/>
      <c r="T2218" s="1"/>
      <c r="W2218" s="1"/>
      <c r="X2218" s="1"/>
    </row>
    <row r="2219" spans="1:24" x14ac:dyDescent="0.3">
      <c r="A2219" s="1" t="s">
        <v>33</v>
      </c>
      <c r="B2219" s="1" t="s">
        <v>3703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7034</v>
      </c>
      <c r="S2219" s="1"/>
      <c r="T2219" s="1"/>
      <c r="W2219" s="1"/>
      <c r="X2219" s="1"/>
    </row>
    <row r="2220" spans="1:24" x14ac:dyDescent="0.3">
      <c r="A2220" s="1" t="s">
        <v>33</v>
      </c>
      <c r="B2220" s="1" t="s">
        <v>3703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  <c r="S2220" s="1"/>
      <c r="T2220" s="1"/>
      <c r="W2220" s="1"/>
      <c r="X2220" s="1"/>
    </row>
    <row r="2221" spans="1:24" x14ac:dyDescent="0.3">
      <c r="A2221" s="1" t="s">
        <v>33</v>
      </c>
      <c r="B2221" s="1" t="s">
        <v>3703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7037</v>
      </c>
      <c r="P2221" s="1" t="s">
        <v>3517</v>
      </c>
      <c r="S2221" s="1"/>
      <c r="T2221" s="1"/>
      <c r="W2221" s="1"/>
      <c r="X2221" s="1"/>
    </row>
    <row r="2222" spans="1:24" x14ac:dyDescent="0.3">
      <c r="A2222" s="1" t="s">
        <v>46</v>
      </c>
      <c r="B2222" s="1" t="s">
        <v>3703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7039</v>
      </c>
      <c r="P2222" s="1" t="s">
        <v>2463</v>
      </c>
      <c r="S2222" s="1"/>
      <c r="T2222" s="1"/>
      <c r="W2222" s="1"/>
      <c r="X2222" s="1"/>
    </row>
    <row r="2223" spans="1:24" x14ac:dyDescent="0.3">
      <c r="A2223" s="1" t="s">
        <v>33</v>
      </c>
      <c r="B2223" s="1" t="s">
        <v>3704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8066</v>
      </c>
      <c r="S2223" s="1"/>
      <c r="T2223" s="1"/>
      <c r="W2223" s="1"/>
      <c r="X2223" s="1"/>
    </row>
    <row r="2224" spans="1:24" x14ac:dyDescent="0.3">
      <c r="A2224" s="1" t="s">
        <v>46</v>
      </c>
      <c r="B2224" s="1" t="s">
        <v>37041</v>
      </c>
      <c r="C2224" s="1" t="s">
        <v>28507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416</v>
      </c>
      <c r="P2224" s="1" t="s">
        <v>150</v>
      </c>
      <c r="S2224" s="1"/>
      <c r="T2224" s="1"/>
      <c r="W2224" s="1"/>
      <c r="X2224" s="1"/>
    </row>
    <row r="2225" spans="1:24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6684</v>
      </c>
      <c r="S2225" s="1"/>
      <c r="T2225" s="1"/>
      <c r="W2225" s="1"/>
      <c r="X2225" s="1"/>
    </row>
    <row r="2226" spans="1:24" x14ac:dyDescent="0.3">
      <c r="A2226" s="1" t="s">
        <v>46</v>
      </c>
      <c r="B2226" s="1" t="s">
        <v>27607</v>
      </c>
      <c r="C2226" s="1" t="s">
        <v>37042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13390</v>
      </c>
      <c r="P2226" s="1" t="s">
        <v>426</v>
      </c>
      <c r="S2226" s="1"/>
      <c r="T2226" s="1"/>
      <c r="W2226" s="1"/>
      <c r="X2226" s="1"/>
    </row>
    <row r="2227" spans="1:24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7022</v>
      </c>
      <c r="P2227" s="1" t="s">
        <v>34422</v>
      </c>
      <c r="S2227" s="1"/>
      <c r="T2227" s="1"/>
      <c r="W2227" s="1"/>
      <c r="X2227" s="1"/>
    </row>
    <row r="2228" spans="1:24" x14ac:dyDescent="0.3">
      <c r="A2228" s="1" t="s">
        <v>309</v>
      </c>
      <c r="B2228" s="1" t="s">
        <v>11472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7043</v>
      </c>
      <c r="S2228" s="1"/>
      <c r="T2228" s="1"/>
      <c r="W2228" s="1"/>
      <c r="X2228" s="1"/>
    </row>
    <row r="2229" spans="1:24" x14ac:dyDescent="0.3">
      <c r="A2229" s="1" t="s">
        <v>46</v>
      </c>
      <c r="B2229" s="1" t="s">
        <v>37044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7045</v>
      </c>
      <c r="S2229" s="1"/>
      <c r="T2229" s="1"/>
      <c r="W2229" s="1"/>
      <c r="X2229" s="1"/>
    </row>
    <row r="2230" spans="1:24" x14ac:dyDescent="0.3">
      <c r="A2230" s="1" t="s">
        <v>56</v>
      </c>
      <c r="B2230" s="1" t="s">
        <v>702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7046</v>
      </c>
      <c r="S2230" s="1"/>
      <c r="T2230" s="1"/>
      <c r="W2230" s="1"/>
      <c r="X2230" s="1"/>
    </row>
    <row r="2231" spans="1:24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1188</v>
      </c>
      <c r="S2231" s="1"/>
      <c r="T2231" s="1"/>
      <c r="W2231" s="1"/>
      <c r="X2231" s="1"/>
    </row>
    <row r="2232" spans="1:24" x14ac:dyDescent="0.3">
      <c r="A2232" s="1" t="s">
        <v>46</v>
      </c>
      <c r="B2232" s="1" t="s">
        <v>37047</v>
      </c>
      <c r="C2232" s="1" t="s">
        <v>3688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7048</v>
      </c>
      <c r="P2232" s="1" t="s">
        <v>37049</v>
      </c>
      <c r="S2232" s="1"/>
      <c r="T2232" s="1"/>
      <c r="W2232" s="1"/>
      <c r="X2232" s="1"/>
    </row>
    <row r="2233" spans="1:24" x14ac:dyDescent="0.3">
      <c r="A2233" s="1" t="s">
        <v>46</v>
      </c>
      <c r="B2233" s="1" t="s">
        <v>46</v>
      </c>
      <c r="C2233" s="1" t="s">
        <v>6385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  <c r="S2233" s="1"/>
      <c r="T2233" s="1"/>
      <c r="W2233" s="1"/>
      <c r="X2233" s="1"/>
    </row>
    <row r="2234" spans="1:24" x14ac:dyDescent="0.3">
      <c r="A2234" s="1" t="s">
        <v>46</v>
      </c>
      <c r="B2234" s="1" t="s">
        <v>933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  <c r="S2234" s="1"/>
      <c r="T2234" s="1"/>
      <c r="W2234" s="1"/>
      <c r="X2234" s="1"/>
    </row>
    <row r="2235" spans="1:24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  <c r="S2235" s="1"/>
      <c r="T2235" s="1"/>
      <c r="W2235" s="1"/>
      <c r="X2235" s="1"/>
    </row>
    <row r="2236" spans="1:24" x14ac:dyDescent="0.3">
      <c r="A2236" s="1" t="s">
        <v>103</v>
      </c>
      <c r="B2236" s="1" t="s">
        <v>37050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  <c r="S2236" s="1"/>
      <c r="T2236" s="1"/>
      <c r="W2236" s="1"/>
      <c r="X2236" s="1"/>
    </row>
    <row r="2237" spans="1:24" x14ac:dyDescent="0.3">
      <c r="A2237" s="1" t="s">
        <v>25</v>
      </c>
      <c r="B2237" s="1" t="s">
        <v>37051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13737</v>
      </c>
      <c r="P2237" s="1" t="s">
        <v>245</v>
      </c>
      <c r="S2237" s="1"/>
      <c r="T2237" s="1"/>
      <c r="W2237" s="1"/>
      <c r="X2237" s="1"/>
    </row>
    <row r="2238" spans="1:24" x14ac:dyDescent="0.3">
      <c r="A2238" s="1" t="s">
        <v>33</v>
      </c>
      <c r="B2238" s="1" t="s">
        <v>37052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73</v>
      </c>
      <c r="P2238" s="1" t="s">
        <v>1869</v>
      </c>
      <c r="S2238" s="1"/>
      <c r="T2238" s="1"/>
      <c r="W2238" s="1"/>
      <c r="X2238" s="1"/>
    </row>
    <row r="2239" spans="1:24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37053</v>
      </c>
      <c r="S2239" s="1"/>
      <c r="T2239" s="1"/>
      <c r="W2239" s="1"/>
      <c r="X2239" s="1"/>
    </row>
    <row r="2240" spans="1:24" x14ac:dyDescent="0.3">
      <c r="A2240" s="1" t="s">
        <v>16</v>
      </c>
      <c r="B2240" s="1" t="s">
        <v>25910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8585</v>
      </c>
      <c r="P2240" s="1" t="s">
        <v>37054</v>
      </c>
      <c r="S2240" s="1"/>
      <c r="T2240" s="1"/>
      <c r="W2240" s="1"/>
      <c r="X2240" s="1"/>
    </row>
    <row r="2241" spans="1:24" x14ac:dyDescent="0.3">
      <c r="A2241" s="1" t="s">
        <v>16</v>
      </c>
      <c r="B2241" s="1" t="s">
        <v>35344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  <c r="S2241" s="1"/>
      <c r="T2241" s="1"/>
      <c r="W2241" s="1"/>
      <c r="X2241" s="1"/>
    </row>
    <row r="2242" spans="1:24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1770</v>
      </c>
      <c r="P2242" s="1" t="s">
        <v>5926</v>
      </c>
      <c r="S2242" s="1"/>
      <c r="T2242" s="1"/>
      <c r="W2242" s="1"/>
      <c r="X2242" s="1"/>
    </row>
    <row r="2243" spans="1:24" x14ac:dyDescent="0.3">
      <c r="A2243" s="1" t="s">
        <v>25</v>
      </c>
      <c r="B2243" s="1" t="s">
        <v>37055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7056</v>
      </c>
      <c r="S2243" s="1"/>
      <c r="T2243" s="1"/>
      <c r="W2243" s="1"/>
      <c r="X2243" s="1"/>
    </row>
    <row r="2244" spans="1:24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7057</v>
      </c>
      <c r="S2244" s="1"/>
      <c r="T2244" s="1"/>
      <c r="W2244" s="1"/>
      <c r="X2244" s="1"/>
    </row>
    <row r="2245" spans="1:24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7058</v>
      </c>
      <c r="S2245" s="1"/>
      <c r="T2245" s="1"/>
      <c r="W2245" s="1"/>
      <c r="X2245" s="1"/>
    </row>
    <row r="2246" spans="1:24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  <c r="S2246" s="1"/>
      <c r="T2246" s="1"/>
      <c r="W2246" s="1"/>
      <c r="X2246" s="1"/>
    </row>
    <row r="2247" spans="1:24" x14ac:dyDescent="0.3">
      <c r="A2247" s="1" t="s">
        <v>46</v>
      </c>
      <c r="B2247" s="1" t="s">
        <v>37059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7060</v>
      </c>
      <c r="P2247" s="1" t="s">
        <v>37061</v>
      </c>
      <c r="S2247" s="1"/>
      <c r="T2247" s="1"/>
      <c r="W2247" s="1"/>
      <c r="X2247" s="1"/>
    </row>
    <row r="2248" spans="1:24" x14ac:dyDescent="0.3">
      <c r="A2248" s="1" t="s">
        <v>309</v>
      </c>
      <c r="B2248" s="1" t="s">
        <v>22016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  <c r="S2248" s="1"/>
      <c r="T2248" s="1"/>
      <c r="W2248" s="1"/>
      <c r="X2248" s="1"/>
    </row>
    <row r="2249" spans="1:24" x14ac:dyDescent="0.3">
      <c r="A2249" s="1" t="s">
        <v>33</v>
      </c>
      <c r="B2249" s="1" t="s">
        <v>16185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7062</v>
      </c>
      <c r="P2249" s="1" t="s">
        <v>1370</v>
      </c>
      <c r="S2249" s="1"/>
      <c r="T2249" s="1"/>
      <c r="W2249" s="1"/>
      <c r="X2249" s="1"/>
    </row>
    <row r="2250" spans="1:24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7796</v>
      </c>
      <c r="S2250" s="1"/>
      <c r="T2250" s="1"/>
      <c r="W2250" s="1"/>
      <c r="X2250" s="1"/>
    </row>
    <row r="2251" spans="1:24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7063</v>
      </c>
      <c r="P2251" s="1" t="s">
        <v>34245</v>
      </c>
      <c r="S2251" s="1"/>
      <c r="T2251" s="1"/>
      <c r="W2251" s="1"/>
      <c r="X2251" s="1"/>
    </row>
    <row r="2252" spans="1:24" x14ac:dyDescent="0.3">
      <c r="A2252" s="1" t="s">
        <v>46</v>
      </c>
      <c r="B2252" s="1" t="s">
        <v>37064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7065</v>
      </c>
      <c r="S2252" s="1"/>
      <c r="T2252" s="1"/>
      <c r="W2252" s="1"/>
      <c r="X2252" s="1"/>
    </row>
    <row r="2253" spans="1:24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7066</v>
      </c>
      <c r="S2253" s="1"/>
      <c r="T2253" s="1"/>
      <c r="W2253" s="1"/>
      <c r="X2253" s="1"/>
    </row>
    <row r="2254" spans="1:24" x14ac:dyDescent="0.3">
      <c r="A2254" s="1" t="s">
        <v>25</v>
      </c>
      <c r="B2254" s="1" t="s">
        <v>37067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12502</v>
      </c>
      <c r="P2254" s="1" t="s">
        <v>37068</v>
      </c>
      <c r="S2254" s="1"/>
      <c r="T2254" s="1"/>
      <c r="W2254" s="1"/>
      <c r="X2254" s="1"/>
    </row>
    <row r="2255" spans="1:24" x14ac:dyDescent="0.3">
      <c r="A2255" s="1" t="s">
        <v>46</v>
      </c>
      <c r="B2255" s="1" t="s">
        <v>37069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35005</v>
      </c>
      <c r="P2255" s="1" t="s">
        <v>37070</v>
      </c>
      <c r="S2255" s="1"/>
      <c r="T2255" s="1"/>
      <c r="W2255" s="1"/>
      <c r="X2255" s="1"/>
    </row>
    <row r="2256" spans="1:24" x14ac:dyDescent="0.3">
      <c r="A2256" s="1" t="s">
        <v>46</v>
      </c>
      <c r="B2256" s="1" t="s">
        <v>37071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6162</v>
      </c>
      <c r="P2256" s="1" t="s">
        <v>2440</v>
      </c>
      <c r="S2256" s="1"/>
      <c r="T2256" s="1"/>
      <c r="W2256" s="1"/>
      <c r="X2256" s="1"/>
    </row>
    <row r="2257" spans="1:24" x14ac:dyDescent="0.3">
      <c r="A2257" s="1" t="s">
        <v>103</v>
      </c>
      <c r="B2257" s="1" t="s">
        <v>37072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  <c r="S2257" s="1"/>
      <c r="T2257" s="1"/>
      <c r="W2257" s="1"/>
      <c r="X2257" s="1"/>
    </row>
    <row r="2258" spans="1:24" x14ac:dyDescent="0.3">
      <c r="A2258" s="1" t="s">
        <v>46</v>
      </c>
      <c r="B2258" s="1" t="s">
        <v>46</v>
      </c>
      <c r="C2258" s="1" t="s">
        <v>17126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14521</v>
      </c>
      <c r="S2258" s="1"/>
      <c r="T2258" s="1"/>
      <c r="W2258" s="1"/>
      <c r="X2258" s="1"/>
    </row>
    <row r="2259" spans="1:24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7073</v>
      </c>
      <c r="P2259" s="1" t="s">
        <v>33816</v>
      </c>
      <c r="S2259" s="1"/>
      <c r="T2259" s="1"/>
      <c r="W2259" s="1"/>
      <c r="X2259" s="1"/>
    </row>
    <row r="2260" spans="1:24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7074</v>
      </c>
      <c r="S2260" s="1"/>
      <c r="T2260" s="1"/>
      <c r="W2260" s="1"/>
      <c r="X2260" s="1"/>
    </row>
    <row r="2261" spans="1:24" x14ac:dyDescent="0.3">
      <c r="A2261" s="1" t="s">
        <v>46</v>
      </c>
      <c r="B2261" s="1" t="s">
        <v>37075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  <c r="S2261" s="1"/>
      <c r="T2261" s="1"/>
      <c r="W2261" s="1"/>
      <c r="X2261" s="1"/>
    </row>
    <row r="2262" spans="1:24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7076</v>
      </c>
      <c r="P2262" s="1"/>
      <c r="S2262" s="1"/>
      <c r="T2262" s="1"/>
      <c r="W2262" s="1"/>
      <c r="X2262" s="1"/>
    </row>
    <row r="2263" spans="1:24" x14ac:dyDescent="0.3">
      <c r="A2263" s="1" t="s">
        <v>33</v>
      </c>
      <c r="B2263" s="1" t="s">
        <v>37077</v>
      </c>
      <c r="C2263" s="1" t="s">
        <v>48</v>
      </c>
      <c r="D2263" s="1" t="s">
        <v>37078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7079</v>
      </c>
      <c r="P2263" s="1" t="s">
        <v>37080</v>
      </c>
      <c r="S2263" s="1"/>
      <c r="T2263" s="1"/>
      <c r="W2263" s="1"/>
      <c r="X2263" s="1"/>
    </row>
    <row r="2264" spans="1:24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6309</v>
      </c>
      <c r="S2264" s="1"/>
      <c r="T2264" s="1"/>
      <c r="W2264" s="1"/>
      <c r="X2264" s="1"/>
    </row>
    <row r="2265" spans="1:24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138</v>
      </c>
      <c r="S2265" s="1"/>
      <c r="T2265" s="1"/>
      <c r="W2265" s="1"/>
      <c r="X2265" s="1"/>
    </row>
    <row r="2266" spans="1:24" x14ac:dyDescent="0.3">
      <c r="A2266" s="1" t="s">
        <v>46</v>
      </c>
      <c r="B2266" s="1" t="s">
        <v>14758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7081</v>
      </c>
      <c r="S2266" s="1"/>
      <c r="T2266" s="1"/>
      <c r="W2266" s="1"/>
      <c r="X2266" s="1"/>
    </row>
    <row r="2267" spans="1:24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7082</v>
      </c>
      <c r="P2267" s="1" t="s">
        <v>2086</v>
      </c>
      <c r="S2267" s="1"/>
      <c r="T2267" s="1"/>
      <c r="W2267" s="1"/>
      <c r="X2267" s="1"/>
    </row>
    <row r="2268" spans="1:24" x14ac:dyDescent="0.3">
      <c r="A2268" s="1" t="s">
        <v>33</v>
      </c>
      <c r="B2268" s="1" t="s">
        <v>27844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27845</v>
      </c>
      <c r="S2268" s="1"/>
      <c r="T2268" s="1"/>
      <c r="W2268" s="1"/>
      <c r="X2268" s="1"/>
    </row>
    <row r="2269" spans="1:24" x14ac:dyDescent="0.3">
      <c r="A2269" s="1" t="s">
        <v>46</v>
      </c>
      <c r="B2269" s="1" t="s">
        <v>37083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570</v>
      </c>
      <c r="P2269" s="1" t="s">
        <v>11571</v>
      </c>
      <c r="S2269" s="1"/>
      <c r="T2269" s="1"/>
      <c r="W2269" s="1"/>
      <c r="X2269" s="1"/>
    </row>
    <row r="2270" spans="1:24" x14ac:dyDescent="0.3">
      <c r="A2270" s="1" t="s">
        <v>46</v>
      </c>
      <c r="B2270" s="1" t="s">
        <v>3849</v>
      </c>
      <c r="C2270" s="1" t="s">
        <v>27409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545</v>
      </c>
      <c r="S2270" s="1"/>
      <c r="T2270" s="1"/>
      <c r="W2270" s="1"/>
      <c r="X2270" s="1"/>
    </row>
    <row r="2271" spans="1:24" x14ac:dyDescent="0.3">
      <c r="A2271" s="1" t="s">
        <v>369</v>
      </c>
      <c r="B2271" s="1" t="s">
        <v>13191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7084</v>
      </c>
      <c r="S2271" s="1"/>
      <c r="T2271" s="1"/>
      <c r="W2271" s="1"/>
      <c r="X2271" s="1"/>
    </row>
    <row r="2272" spans="1:24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7085</v>
      </c>
      <c r="S2272" s="1"/>
      <c r="T2272" s="1"/>
      <c r="W2272" s="1"/>
      <c r="X2272" s="1"/>
    </row>
    <row r="2273" spans="1:24" x14ac:dyDescent="0.3">
      <c r="A2273" s="1" t="s">
        <v>16</v>
      </c>
      <c r="B2273" s="1" t="s">
        <v>37086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9764</v>
      </c>
      <c r="P2273" s="1" t="s">
        <v>23384</v>
      </c>
      <c r="S2273" s="1"/>
      <c r="T2273" s="1"/>
      <c r="W2273" s="1"/>
      <c r="X2273" s="1"/>
    </row>
    <row r="2274" spans="1:24" x14ac:dyDescent="0.3">
      <c r="A2274" s="1" t="s">
        <v>33</v>
      </c>
      <c r="B2274" s="1" t="s">
        <v>37087</v>
      </c>
      <c r="C2274" s="1" t="s">
        <v>9559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7088</v>
      </c>
      <c r="P2274" s="1" t="s">
        <v>37089</v>
      </c>
      <c r="S2274" s="1"/>
      <c r="T2274" s="1"/>
      <c r="W2274" s="1"/>
      <c r="X2274" s="1"/>
    </row>
    <row r="2275" spans="1:24" x14ac:dyDescent="0.3">
      <c r="A2275" s="1" t="s">
        <v>46</v>
      </c>
      <c r="B2275" s="1" t="s">
        <v>37090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7091</v>
      </c>
      <c r="S2275" s="1"/>
      <c r="T2275" s="1"/>
      <c r="W2275" s="1"/>
      <c r="X2275" s="1"/>
    </row>
    <row r="2276" spans="1:24" x14ac:dyDescent="0.3">
      <c r="A2276" s="1" t="s">
        <v>33</v>
      </c>
      <c r="B2276" s="1" t="s">
        <v>37092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5333</v>
      </c>
      <c r="P2276" s="1" t="s">
        <v>37093</v>
      </c>
      <c r="S2276" s="1"/>
      <c r="T2276" s="1"/>
      <c r="W2276" s="1"/>
      <c r="X2276" s="1"/>
    </row>
    <row r="2277" spans="1:24" x14ac:dyDescent="0.3">
      <c r="A2277" s="1" t="s">
        <v>46</v>
      </c>
      <c r="B2277" s="1" t="s">
        <v>37094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005</v>
      </c>
      <c r="P2277" s="1"/>
      <c r="S2277" s="1"/>
      <c r="T2277" s="1"/>
      <c r="W2277" s="1"/>
      <c r="X2277" s="1"/>
    </row>
    <row r="2278" spans="1:24" x14ac:dyDescent="0.3">
      <c r="A2278" s="1" t="s">
        <v>103</v>
      </c>
      <c r="B2278" s="1" t="s">
        <v>36338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  <c r="S2278" s="1"/>
      <c r="T2278" s="1"/>
      <c r="W2278" s="1"/>
      <c r="X2278" s="1"/>
    </row>
    <row r="2279" spans="1:24" x14ac:dyDescent="0.3">
      <c r="A2279" s="1" t="s">
        <v>56</v>
      </c>
      <c r="B2279" s="1" t="s">
        <v>37095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964</v>
      </c>
      <c r="S2279" s="1"/>
      <c r="T2279" s="1"/>
      <c r="W2279" s="1"/>
      <c r="X2279" s="1"/>
    </row>
    <row r="2280" spans="1:24" x14ac:dyDescent="0.3">
      <c r="A2280" s="1" t="s">
        <v>16</v>
      </c>
      <c r="B2280" s="1" t="s">
        <v>37096</v>
      </c>
      <c r="C2280" s="1" t="s">
        <v>8737</v>
      </c>
      <c r="D2280" s="1" t="s">
        <v>37097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7103</v>
      </c>
      <c r="P2280" s="1" t="s">
        <v>2760</v>
      </c>
      <c r="S2280" s="1"/>
      <c r="T2280" s="1"/>
      <c r="W2280" s="1"/>
      <c r="X2280" s="1"/>
    </row>
    <row r="2281" spans="1:24" x14ac:dyDescent="0.3">
      <c r="A2281" s="1" t="s">
        <v>33</v>
      </c>
      <c r="B2281" s="1" t="s">
        <v>37098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27056</v>
      </c>
      <c r="P2281" s="1" t="s">
        <v>3244</v>
      </c>
      <c r="S2281" s="1"/>
      <c r="T2281" s="1"/>
      <c r="W2281" s="1"/>
      <c r="X2281" s="1"/>
    </row>
    <row r="2282" spans="1:24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7099</v>
      </c>
      <c r="P2282" s="1" t="s">
        <v>37100</v>
      </c>
      <c r="S2282" s="1"/>
      <c r="T2282" s="1"/>
      <c r="W2282" s="1"/>
      <c r="X2282" s="1"/>
    </row>
    <row r="2283" spans="1:24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7101</v>
      </c>
      <c r="P2283" s="1" t="s">
        <v>1350</v>
      </c>
      <c r="S2283" s="1"/>
      <c r="T2283" s="1"/>
      <c r="W2283" s="1"/>
      <c r="X2283" s="1"/>
    </row>
    <row r="2284" spans="1:24" x14ac:dyDescent="0.3">
      <c r="A2284" s="1" t="s">
        <v>103</v>
      </c>
      <c r="B2284" s="1" t="s">
        <v>37102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  <c r="S2284" s="1"/>
      <c r="T2284" s="1"/>
      <c r="W2284" s="1"/>
      <c r="X2284" s="1"/>
    </row>
    <row r="2285" spans="1:24" x14ac:dyDescent="0.3">
      <c r="A2285" s="1" t="s">
        <v>46</v>
      </c>
      <c r="B2285" s="1" t="s">
        <v>37103</v>
      </c>
      <c r="C2285" s="1" t="s">
        <v>5721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  <c r="S2285" s="1"/>
      <c r="T2285" s="1"/>
      <c r="W2285" s="1"/>
      <c r="X2285" s="1"/>
    </row>
    <row r="2286" spans="1:24" x14ac:dyDescent="0.3">
      <c r="A2286" s="1" t="s">
        <v>56</v>
      </c>
      <c r="B2286" s="1" t="s">
        <v>37104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7105</v>
      </c>
      <c r="S2286" s="1"/>
      <c r="T2286" s="1"/>
      <c r="W2286" s="1"/>
      <c r="X2286" s="1"/>
    </row>
    <row r="2287" spans="1:24" x14ac:dyDescent="0.3">
      <c r="A2287" s="1" t="s">
        <v>46</v>
      </c>
      <c r="B2287" s="1" t="s">
        <v>46</v>
      </c>
      <c r="C2287" s="1" t="s">
        <v>18825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7106</v>
      </c>
      <c r="P2287" s="1" t="s">
        <v>23925</v>
      </c>
      <c r="S2287" s="1"/>
      <c r="T2287" s="1"/>
      <c r="W2287" s="1"/>
      <c r="X2287" s="1"/>
    </row>
    <row r="2288" spans="1:24" x14ac:dyDescent="0.3">
      <c r="A2288" s="1" t="s">
        <v>33</v>
      </c>
      <c r="B2288" s="1" t="s">
        <v>37107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425</v>
      </c>
      <c r="P2288" s="1" t="s">
        <v>6523</v>
      </c>
      <c r="S2288" s="1"/>
      <c r="T2288" s="1"/>
      <c r="W2288" s="1"/>
      <c r="X2288" s="1"/>
    </row>
    <row r="2289" spans="1:24" x14ac:dyDescent="0.3">
      <c r="A2289" s="1" t="s">
        <v>33</v>
      </c>
      <c r="B2289" s="1" t="s">
        <v>37108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35520</v>
      </c>
      <c r="S2289" s="1"/>
      <c r="T2289" s="1"/>
      <c r="W2289" s="1"/>
      <c r="X2289" s="1"/>
    </row>
    <row r="2290" spans="1:24" x14ac:dyDescent="0.3">
      <c r="A2290" s="1" t="s">
        <v>56</v>
      </c>
      <c r="B2290" s="1" t="s">
        <v>37109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8734</v>
      </c>
      <c r="P2290" s="1" t="s">
        <v>37110</v>
      </c>
      <c r="S2290" s="1"/>
      <c r="T2290" s="1"/>
      <c r="W2290" s="1"/>
      <c r="X2290" s="1"/>
    </row>
    <row r="2291" spans="1:24" x14ac:dyDescent="0.3">
      <c r="A2291" s="1" t="s">
        <v>46</v>
      </c>
      <c r="B2291" s="1" t="s">
        <v>37111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5985</v>
      </c>
      <c r="P2291" s="1" t="s">
        <v>37112</v>
      </c>
      <c r="S2291" s="1"/>
      <c r="T2291" s="1"/>
      <c r="W2291" s="1"/>
      <c r="X2291" s="1"/>
    </row>
    <row r="2292" spans="1:24" x14ac:dyDescent="0.3">
      <c r="A2292" s="1" t="s">
        <v>56</v>
      </c>
      <c r="B2292" s="1" t="s">
        <v>56</v>
      </c>
      <c r="C2292" s="1" t="s">
        <v>16640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626</v>
      </c>
      <c r="S2292" s="1"/>
      <c r="T2292" s="1"/>
      <c r="W2292" s="1"/>
      <c r="X2292" s="1"/>
    </row>
    <row r="2293" spans="1:24" x14ac:dyDescent="0.3">
      <c r="A2293" s="1" t="s">
        <v>16</v>
      </c>
      <c r="B2293" s="1" t="s">
        <v>37113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37114</v>
      </c>
      <c r="P2293" s="1" t="s">
        <v>657</v>
      </c>
      <c r="S2293" s="1"/>
      <c r="T2293" s="1"/>
      <c r="W2293" s="1"/>
      <c r="X2293" s="1"/>
    </row>
    <row r="2294" spans="1:24" x14ac:dyDescent="0.3">
      <c r="A2294" s="1" t="s">
        <v>56</v>
      </c>
      <c r="B2294" s="1" t="s">
        <v>34372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7115</v>
      </c>
      <c r="P2294" s="1" t="s">
        <v>37116</v>
      </c>
      <c r="S2294" s="1"/>
      <c r="T2294" s="1"/>
      <c r="W2294" s="1"/>
      <c r="X2294" s="1"/>
    </row>
    <row r="2295" spans="1:24" x14ac:dyDescent="0.3">
      <c r="A2295" s="1" t="s">
        <v>309</v>
      </c>
      <c r="B2295" s="1" t="s">
        <v>37117</v>
      </c>
      <c r="C2295" s="1" t="s">
        <v>957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9573</v>
      </c>
      <c r="P2295" s="1" t="s">
        <v>37118</v>
      </c>
      <c r="S2295" s="1"/>
      <c r="T2295" s="1"/>
      <c r="W2295" s="1"/>
      <c r="X2295" s="1"/>
    </row>
    <row r="2296" spans="1:24" x14ac:dyDescent="0.3">
      <c r="A2296" s="1" t="s">
        <v>33</v>
      </c>
      <c r="B2296" s="1" t="s">
        <v>37119</v>
      </c>
      <c r="C2296" s="1" t="s">
        <v>3673</v>
      </c>
      <c r="D2296" s="1" t="s">
        <v>37120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7121</v>
      </c>
      <c r="P2296" s="1" t="s">
        <v>37122</v>
      </c>
      <c r="S2296" s="1"/>
      <c r="T2296" s="1"/>
      <c r="W2296" s="1"/>
      <c r="X2296" s="1"/>
    </row>
    <row r="2297" spans="1:24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30333</v>
      </c>
      <c r="P2297" s="1" t="s">
        <v>20184</v>
      </c>
      <c r="S2297" s="1"/>
      <c r="T2297" s="1"/>
      <c r="W2297" s="1"/>
      <c r="X2297" s="1"/>
    </row>
    <row r="2298" spans="1:24" x14ac:dyDescent="0.3">
      <c r="A2298" s="1" t="s">
        <v>56</v>
      </c>
      <c r="B2298" s="1" t="s">
        <v>56</v>
      </c>
      <c r="C2298" s="1" t="s">
        <v>37123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7124</v>
      </c>
      <c r="P2298" s="1" t="s">
        <v>37125</v>
      </c>
      <c r="S2298" s="1"/>
      <c r="T2298" s="1"/>
      <c r="W2298" s="1"/>
      <c r="X2298" s="1"/>
    </row>
    <row r="2299" spans="1:24" x14ac:dyDescent="0.3">
      <c r="A2299" s="1" t="s">
        <v>56</v>
      </c>
      <c r="B2299" s="1" t="s">
        <v>37126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4691</v>
      </c>
      <c r="P2299" s="1" t="s">
        <v>5170</v>
      </c>
      <c r="S2299" s="1"/>
      <c r="T2299" s="1"/>
      <c r="W2299" s="1"/>
      <c r="X2299" s="1"/>
    </row>
    <row r="2300" spans="1:24" x14ac:dyDescent="0.3">
      <c r="A2300" s="1" t="s">
        <v>33</v>
      </c>
      <c r="B2300" s="1" t="s">
        <v>37127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7128</v>
      </c>
      <c r="P2300" s="1" t="s">
        <v>37129</v>
      </c>
      <c r="S2300" s="1"/>
      <c r="T2300" s="1"/>
      <c r="W2300" s="1"/>
      <c r="X2300" s="1"/>
    </row>
    <row r="2301" spans="1:24" x14ac:dyDescent="0.3">
      <c r="A2301" s="1" t="s">
        <v>46</v>
      </c>
      <c r="B2301" s="1" t="s">
        <v>37130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35959</v>
      </c>
      <c r="P2301" s="1" t="s">
        <v>150</v>
      </c>
      <c r="S2301" s="1"/>
      <c r="T2301" s="1"/>
      <c r="W2301" s="1"/>
      <c r="X2301" s="1"/>
    </row>
    <row r="2302" spans="1:24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  <c r="S2302" s="1"/>
      <c r="T2302" s="1"/>
      <c r="W2302" s="1"/>
      <c r="X2302" s="1"/>
    </row>
    <row r="2303" spans="1:24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455</v>
      </c>
      <c r="S2303" s="1"/>
      <c r="T2303" s="1"/>
      <c r="W2303" s="1"/>
      <c r="X2303" s="1"/>
    </row>
    <row r="2304" spans="1:24" x14ac:dyDescent="0.3">
      <c r="A2304" s="1" t="s">
        <v>46</v>
      </c>
      <c r="B2304" s="1" t="s">
        <v>5732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7131</v>
      </c>
      <c r="S2304" s="1"/>
      <c r="T2304" s="1"/>
      <c r="W2304" s="1"/>
      <c r="X2304" s="1"/>
    </row>
    <row r="2305" spans="1:24" x14ac:dyDescent="0.3">
      <c r="A2305" s="1" t="s">
        <v>56</v>
      </c>
      <c r="B2305" s="1" t="s">
        <v>56</v>
      </c>
      <c r="C2305" s="1" t="s">
        <v>37132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33923</v>
      </c>
      <c r="P2305" s="1" t="s">
        <v>37133</v>
      </c>
      <c r="S2305" s="1"/>
      <c r="T2305" s="1"/>
      <c r="W2305" s="1"/>
      <c r="X2305" s="1"/>
    </row>
    <row r="2306" spans="1:24" x14ac:dyDescent="0.3">
      <c r="A2306" s="1" t="s">
        <v>33</v>
      </c>
      <c r="B2306" s="1" t="s">
        <v>37134</v>
      </c>
      <c r="C2306" s="1" t="s">
        <v>37135</v>
      </c>
      <c r="D2306" s="1" t="s">
        <v>37136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7137</v>
      </c>
      <c r="P2306" s="1" t="s">
        <v>37138</v>
      </c>
      <c r="S2306" s="1"/>
      <c r="T2306" s="1"/>
      <c r="W2306" s="1"/>
      <c r="X2306" s="1"/>
    </row>
    <row r="2307" spans="1:24" x14ac:dyDescent="0.3">
      <c r="A2307" s="1" t="s">
        <v>16</v>
      </c>
      <c r="B2307" s="1" t="s">
        <v>37139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  <c r="S2307" s="1"/>
      <c r="T2307" s="1"/>
      <c r="W2307" s="1"/>
      <c r="X2307" s="1"/>
    </row>
    <row r="2308" spans="1:24" x14ac:dyDescent="0.3">
      <c r="A2308" s="1" t="s">
        <v>46</v>
      </c>
      <c r="B2308" s="1" t="s">
        <v>32060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5729</v>
      </c>
      <c r="P2308" s="1" t="s">
        <v>32061</v>
      </c>
      <c r="S2308" s="1"/>
      <c r="T2308" s="1"/>
      <c r="W2308" s="1"/>
      <c r="X2308" s="1"/>
    </row>
    <row r="2309" spans="1:24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7140</v>
      </c>
      <c r="P2309" s="1" t="s">
        <v>8478</v>
      </c>
      <c r="S2309" s="1"/>
      <c r="T2309" s="1"/>
      <c r="W2309" s="1"/>
      <c r="X2309" s="1"/>
    </row>
    <row r="2310" spans="1:24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0888</v>
      </c>
      <c r="P2310" s="1" t="s">
        <v>15039</v>
      </c>
      <c r="S2310" s="1"/>
      <c r="T2310" s="1"/>
      <c r="W2310" s="1"/>
      <c r="X2310" s="1"/>
    </row>
    <row r="2311" spans="1:24" x14ac:dyDescent="0.3">
      <c r="A2311" s="1" t="s">
        <v>46</v>
      </c>
      <c r="B2311" s="1" t="s">
        <v>37141</v>
      </c>
      <c r="C2311" s="1" t="s">
        <v>32638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7142</v>
      </c>
      <c r="S2311" s="1"/>
      <c r="T2311" s="1"/>
      <c r="W2311" s="1"/>
      <c r="X2311" s="1"/>
    </row>
    <row r="2312" spans="1:24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7386</v>
      </c>
      <c r="P2312" s="1" t="s">
        <v>34829</v>
      </c>
      <c r="S2312" s="1"/>
      <c r="T2312" s="1"/>
      <c r="W2312" s="1"/>
      <c r="X2312" s="1"/>
    </row>
    <row r="2313" spans="1:24" x14ac:dyDescent="0.3">
      <c r="A2313" s="1" t="s">
        <v>46</v>
      </c>
      <c r="B2313" s="1" t="s">
        <v>37143</v>
      </c>
      <c r="C2313" s="1" t="s">
        <v>12467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  <c r="S2313" s="1"/>
      <c r="T2313" s="1"/>
      <c r="W2313" s="1"/>
      <c r="X2313" s="1"/>
    </row>
    <row r="2314" spans="1:24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7144</v>
      </c>
      <c r="P2314" s="1" t="s">
        <v>10974</v>
      </c>
      <c r="S2314" s="1"/>
      <c r="T2314" s="1"/>
      <c r="W2314" s="1"/>
      <c r="X2314" s="1"/>
    </row>
    <row r="2315" spans="1:24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  <c r="S2315" s="1"/>
      <c r="T2315" s="1"/>
      <c r="W2315" s="1"/>
      <c r="X2315" s="1"/>
    </row>
    <row r="2316" spans="1:24" x14ac:dyDescent="0.3">
      <c r="A2316" s="1" t="s">
        <v>46</v>
      </c>
      <c r="B2316" s="1" t="s">
        <v>1366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33238</v>
      </c>
      <c r="S2316" s="1"/>
      <c r="T2316" s="1"/>
      <c r="W2316" s="1"/>
      <c r="X2316" s="1"/>
    </row>
    <row r="2317" spans="1:24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7145</v>
      </c>
      <c r="S2317" s="1"/>
      <c r="T2317" s="1"/>
      <c r="W2317" s="1"/>
      <c r="X2317" s="1"/>
    </row>
    <row r="2318" spans="1:24" x14ac:dyDescent="0.3">
      <c r="A2318" s="1" t="s">
        <v>56</v>
      </c>
      <c r="B2318" s="1" t="s">
        <v>37146</v>
      </c>
      <c r="C2318" s="1" t="s">
        <v>1741</v>
      </c>
      <c r="D2318" s="1" t="s">
        <v>33075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36300</v>
      </c>
      <c r="P2318" s="1" t="s">
        <v>37147</v>
      </c>
      <c r="S2318" s="1"/>
      <c r="T2318" s="1"/>
      <c r="W2318" s="1"/>
      <c r="X2318" s="1"/>
    </row>
    <row r="2319" spans="1:24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7148</v>
      </c>
      <c r="P2319" s="1" t="s">
        <v>37149</v>
      </c>
      <c r="S2319" s="1"/>
      <c r="T2319" s="1"/>
      <c r="W2319" s="1"/>
      <c r="X2319" s="1"/>
    </row>
    <row r="2320" spans="1:24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  <c r="S2320" s="1"/>
      <c r="T2320" s="1"/>
      <c r="W2320" s="1"/>
      <c r="X2320" s="1"/>
    </row>
    <row r="2321" spans="1:24" x14ac:dyDescent="0.3">
      <c r="A2321" s="1" t="s">
        <v>46</v>
      </c>
      <c r="B2321" s="1" t="s">
        <v>37150</v>
      </c>
      <c r="C2321" s="1" t="s">
        <v>144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3539</v>
      </c>
      <c r="P2321" s="1" t="s">
        <v>4727</v>
      </c>
      <c r="S2321" s="1"/>
      <c r="T2321" s="1"/>
      <c r="W2321" s="1"/>
      <c r="X2321" s="1"/>
    </row>
    <row r="2322" spans="1:24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  <c r="S2322" s="1"/>
      <c r="T2322" s="1"/>
      <c r="W2322" s="1"/>
      <c r="X2322" s="1"/>
    </row>
    <row r="2323" spans="1:24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7151</v>
      </c>
      <c r="P2323" s="1" t="s">
        <v>1370</v>
      </c>
      <c r="S2323" s="1"/>
      <c r="T2323" s="1"/>
      <c r="W2323" s="1"/>
      <c r="X2323" s="1"/>
    </row>
    <row r="2324" spans="1:24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166</v>
      </c>
      <c r="P2324" s="1" t="s">
        <v>37152</v>
      </c>
      <c r="S2324" s="1"/>
      <c r="T2324" s="1"/>
      <c r="W2324" s="1"/>
      <c r="X2324" s="1"/>
    </row>
    <row r="2325" spans="1:24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35647</v>
      </c>
      <c r="S2325" s="1"/>
      <c r="T2325" s="1"/>
      <c r="W2325" s="1"/>
      <c r="X2325" s="1"/>
    </row>
    <row r="2326" spans="1:24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8681</v>
      </c>
      <c r="P2326" s="1" t="s">
        <v>37153</v>
      </c>
      <c r="S2326" s="1"/>
      <c r="T2326" s="1"/>
      <c r="W2326" s="1"/>
      <c r="X2326" s="1"/>
    </row>
    <row r="2327" spans="1:24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32387</v>
      </c>
      <c r="S2327" s="1"/>
      <c r="T2327" s="1"/>
      <c r="W2327" s="1"/>
      <c r="X2327" s="1"/>
    </row>
    <row r="2328" spans="1:24" x14ac:dyDescent="0.3">
      <c r="A2328" s="1" t="s">
        <v>103</v>
      </c>
      <c r="B2328" s="1" t="s">
        <v>37154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7155</v>
      </c>
      <c r="S2328" s="1"/>
      <c r="T2328" s="1"/>
      <c r="W2328" s="1"/>
      <c r="X2328" s="1"/>
    </row>
    <row r="2329" spans="1:24" x14ac:dyDescent="0.3">
      <c r="A2329" s="1" t="s">
        <v>33</v>
      </c>
      <c r="B2329" s="1" t="s">
        <v>37156</v>
      </c>
      <c r="C2329" s="1" t="s">
        <v>16640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7157</v>
      </c>
      <c r="S2329" s="1"/>
      <c r="T2329" s="1"/>
      <c r="W2329" s="1"/>
      <c r="X2329" s="1"/>
    </row>
    <row r="2330" spans="1:24" x14ac:dyDescent="0.3">
      <c r="A2330" s="1" t="s">
        <v>25</v>
      </c>
      <c r="B2330" s="1" t="s">
        <v>37158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  <c r="S2330" s="1"/>
      <c r="T2330" s="1"/>
      <c r="W2330" s="1"/>
      <c r="X2330" s="1"/>
    </row>
    <row r="2331" spans="1:24" x14ac:dyDescent="0.3">
      <c r="A2331" s="1" t="s">
        <v>25</v>
      </c>
      <c r="B2331" s="1" t="s">
        <v>37159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6506</v>
      </c>
      <c r="P2331" s="1" t="s">
        <v>2551</v>
      </c>
      <c r="S2331" s="1"/>
      <c r="T2331" s="1"/>
      <c r="W2331" s="1"/>
      <c r="X2331" s="1"/>
    </row>
    <row r="2332" spans="1:24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  <c r="S2332" s="1"/>
      <c r="T2332" s="1"/>
      <c r="W2332" s="1"/>
      <c r="X2332" s="1"/>
    </row>
    <row r="2333" spans="1:24" x14ac:dyDescent="0.3">
      <c r="A2333" s="1" t="s">
        <v>33</v>
      </c>
      <c r="B2333" s="1" t="s">
        <v>33</v>
      </c>
      <c r="C2333" s="1" t="s">
        <v>11773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  <c r="S2333" s="1"/>
      <c r="T2333" s="1"/>
      <c r="W2333" s="1"/>
      <c r="X2333" s="1"/>
    </row>
    <row r="2334" spans="1:24" x14ac:dyDescent="0.3">
      <c r="A2334" s="1" t="s">
        <v>56</v>
      </c>
      <c r="B2334" s="1" t="s">
        <v>37160</v>
      </c>
      <c r="C2334" s="1" t="s">
        <v>101</v>
      </c>
      <c r="D2334" s="1" t="s">
        <v>16423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7161</v>
      </c>
      <c r="P2334" s="1"/>
      <c r="S2334" s="1"/>
      <c r="T2334" s="1"/>
      <c r="W2334" s="1"/>
      <c r="X2334" s="1"/>
    </row>
    <row r="2335" spans="1:24" x14ac:dyDescent="0.3">
      <c r="A2335" s="1" t="s">
        <v>46</v>
      </c>
      <c r="B2335" s="1" t="s">
        <v>14551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  <c r="S2335" s="1"/>
      <c r="T2335" s="1"/>
      <c r="W2335" s="1"/>
      <c r="X2335" s="1"/>
    </row>
    <row r="2336" spans="1:24" x14ac:dyDescent="0.3">
      <c r="A2336" s="1" t="s">
        <v>309</v>
      </c>
      <c r="B2336" s="1" t="s">
        <v>37162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  <c r="S2336" s="1"/>
      <c r="T2336" s="1"/>
      <c r="W2336" s="1"/>
      <c r="X2336" s="1"/>
    </row>
    <row r="2337" spans="1:24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  <c r="S2337" s="1"/>
      <c r="T2337" s="1"/>
      <c r="W2337" s="1"/>
      <c r="X2337" s="1"/>
    </row>
    <row r="2338" spans="1:24" x14ac:dyDescent="0.3">
      <c r="A2338" s="1" t="s">
        <v>33</v>
      </c>
      <c r="B2338" s="1" t="s">
        <v>35889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  <c r="S2338" s="1"/>
      <c r="T2338" s="1"/>
      <c r="W2338" s="1"/>
      <c r="X2338" s="1"/>
    </row>
    <row r="2339" spans="1:24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7163</v>
      </c>
      <c r="S2339" s="1"/>
      <c r="T2339" s="1"/>
      <c r="W2339" s="1"/>
      <c r="X2339" s="1"/>
    </row>
    <row r="2340" spans="1:24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7989</v>
      </c>
      <c r="P2340" s="1" t="s">
        <v>426</v>
      </c>
      <c r="S2340" s="1"/>
      <c r="T2340" s="1"/>
      <c r="W2340" s="1"/>
      <c r="X2340" s="1"/>
    </row>
    <row r="2341" spans="1:24" x14ac:dyDescent="0.3">
      <c r="A2341" s="1" t="s">
        <v>46</v>
      </c>
      <c r="B2341" s="1" t="s">
        <v>16599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  <c r="S2341" s="1"/>
      <c r="T2341" s="1"/>
      <c r="W2341" s="1"/>
      <c r="X2341" s="1"/>
    </row>
    <row r="2342" spans="1:24" x14ac:dyDescent="0.3">
      <c r="A2342" s="1" t="s">
        <v>56</v>
      </c>
      <c r="B2342" s="1" t="s">
        <v>37164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7098</v>
      </c>
      <c r="P2342" s="1" t="s">
        <v>37165</v>
      </c>
      <c r="S2342" s="1"/>
      <c r="T2342" s="1"/>
      <c r="W2342" s="1"/>
      <c r="X2342" s="1"/>
    </row>
    <row r="2343" spans="1:24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  <c r="S2343" s="1"/>
      <c r="T2343" s="1"/>
      <c r="W2343" s="1"/>
      <c r="X2343" s="1"/>
    </row>
    <row r="2344" spans="1:24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  <c r="S2344" s="1"/>
      <c r="T2344" s="1"/>
      <c r="W2344" s="1"/>
      <c r="X2344" s="1"/>
    </row>
    <row r="2345" spans="1:24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  <c r="S2345" s="1"/>
      <c r="T2345" s="1"/>
      <c r="W2345" s="1"/>
      <c r="X2345" s="1"/>
    </row>
    <row r="2346" spans="1:24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  <c r="S2346" s="1"/>
      <c r="T2346" s="1"/>
      <c r="W2346" s="1"/>
      <c r="X2346" s="1"/>
    </row>
    <row r="2347" spans="1:24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  <c r="S2347" s="1"/>
      <c r="T2347" s="1"/>
      <c r="W2347" s="1"/>
      <c r="X2347" s="1"/>
    </row>
    <row r="2348" spans="1:24" x14ac:dyDescent="0.3">
      <c r="A2348" s="1" t="s">
        <v>33</v>
      </c>
      <c r="B2348" s="1" t="s">
        <v>33</v>
      </c>
      <c r="C2348" s="1" t="s">
        <v>11704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0744</v>
      </c>
      <c r="P2348" s="1" t="s">
        <v>37166</v>
      </c>
      <c r="S2348" s="1"/>
      <c r="T2348" s="1"/>
      <c r="W2348" s="1"/>
      <c r="X2348" s="1"/>
    </row>
    <row r="2349" spans="1:24" x14ac:dyDescent="0.3">
      <c r="A2349" s="1" t="s">
        <v>103</v>
      </c>
      <c r="B2349" s="1" t="s">
        <v>37167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7168</v>
      </c>
      <c r="S2349" s="1"/>
      <c r="T2349" s="1"/>
      <c r="W2349" s="1"/>
      <c r="X2349" s="1"/>
    </row>
    <row r="2350" spans="1:24" x14ac:dyDescent="0.3">
      <c r="A2350" s="1" t="s">
        <v>46</v>
      </c>
      <c r="B2350" s="1" t="s">
        <v>37169</v>
      </c>
      <c r="C2350" s="1" t="s">
        <v>1007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20050</v>
      </c>
      <c r="P2350" s="1" t="s">
        <v>37170</v>
      </c>
      <c r="S2350" s="1"/>
      <c r="T2350" s="1"/>
      <c r="W2350" s="1"/>
      <c r="X2350" s="1"/>
    </row>
    <row r="2351" spans="1:24" x14ac:dyDescent="0.3">
      <c r="A2351" s="1" t="s">
        <v>46</v>
      </c>
      <c r="B2351" s="1" t="s">
        <v>37171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  <c r="S2351" s="1"/>
      <c r="T2351" s="1"/>
      <c r="W2351" s="1"/>
      <c r="X2351" s="1"/>
    </row>
    <row r="2352" spans="1:24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7172</v>
      </c>
      <c r="S2352" s="1"/>
      <c r="T2352" s="1"/>
      <c r="W2352" s="1"/>
      <c r="X2352" s="1"/>
    </row>
    <row r="2353" spans="1:24" x14ac:dyDescent="0.3">
      <c r="A2353" s="1" t="s">
        <v>33</v>
      </c>
      <c r="B2353" s="1" t="s">
        <v>37173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  <c r="S2353" s="1"/>
      <c r="T2353" s="1"/>
      <c r="W2353" s="1"/>
      <c r="X2353" s="1"/>
    </row>
    <row r="2354" spans="1:24" x14ac:dyDescent="0.3">
      <c r="A2354" s="1" t="s">
        <v>33</v>
      </c>
      <c r="B2354" s="1" t="s">
        <v>413</v>
      </c>
      <c r="C2354" s="1" t="s">
        <v>6334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1776</v>
      </c>
      <c r="P2354" s="1" t="s">
        <v>11777</v>
      </c>
      <c r="S2354" s="1"/>
      <c r="T2354" s="1"/>
      <c r="W2354" s="1"/>
      <c r="X2354" s="1"/>
    </row>
    <row r="2355" spans="1:24" x14ac:dyDescent="0.3">
      <c r="A2355" s="1" t="s">
        <v>16</v>
      </c>
      <c r="B2355" s="1" t="s">
        <v>8043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8493</v>
      </c>
      <c r="P2355" s="1" t="s">
        <v>14594</v>
      </c>
      <c r="S2355" s="1"/>
      <c r="T2355" s="1"/>
      <c r="W2355" s="1"/>
      <c r="X2355" s="1"/>
    </row>
    <row r="2356" spans="1:24" x14ac:dyDescent="0.3">
      <c r="A2356" s="1" t="s">
        <v>16</v>
      </c>
      <c r="B2356" s="1" t="s">
        <v>5891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7027</v>
      </c>
      <c r="S2356" s="1"/>
      <c r="T2356" s="1"/>
      <c r="W2356" s="1"/>
      <c r="X2356" s="1"/>
    </row>
    <row r="2357" spans="1:24" x14ac:dyDescent="0.3">
      <c r="A2357" s="1" t="s">
        <v>46</v>
      </c>
      <c r="B2357" s="1" t="s">
        <v>37174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37175</v>
      </c>
      <c r="P2357" s="1"/>
      <c r="S2357" s="1"/>
      <c r="T2357" s="1"/>
      <c r="W2357" s="1"/>
      <c r="X2357" s="1"/>
    </row>
    <row r="2358" spans="1:24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6979</v>
      </c>
      <c r="S2358" s="1"/>
      <c r="T2358" s="1"/>
      <c r="W2358" s="1"/>
      <c r="X2358" s="1"/>
    </row>
    <row r="2359" spans="1:24" x14ac:dyDescent="0.3">
      <c r="A2359" s="1" t="s">
        <v>40</v>
      </c>
      <c r="B2359" s="1" t="s">
        <v>37176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7177</v>
      </c>
      <c r="S2359" s="1"/>
      <c r="T2359" s="1"/>
      <c r="W2359" s="1"/>
      <c r="X2359" s="1"/>
    </row>
    <row r="2360" spans="1:24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7899</v>
      </c>
      <c r="P2360" s="1" t="s">
        <v>245</v>
      </c>
      <c r="S2360" s="1"/>
      <c r="T2360" s="1"/>
      <c r="W2360" s="1"/>
      <c r="X2360" s="1"/>
    </row>
    <row r="2361" spans="1:24" x14ac:dyDescent="0.3">
      <c r="A2361" s="1" t="s">
        <v>46</v>
      </c>
      <c r="B2361" s="1" t="s">
        <v>46</v>
      </c>
      <c r="C2361" s="1" t="s">
        <v>557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  <c r="S2361" s="1"/>
      <c r="T2361" s="1"/>
      <c r="W2361" s="1"/>
      <c r="X2361" s="1"/>
    </row>
    <row r="2362" spans="1:24" x14ac:dyDescent="0.3">
      <c r="A2362" s="1" t="s">
        <v>46</v>
      </c>
      <c r="B2362" s="1" t="s">
        <v>46</v>
      </c>
      <c r="C2362" s="1" t="s">
        <v>19539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7178</v>
      </c>
      <c r="P2362" s="1" t="s">
        <v>37179</v>
      </c>
      <c r="S2362" s="1"/>
      <c r="T2362" s="1"/>
      <c r="W2362" s="1"/>
      <c r="X2362" s="1"/>
    </row>
    <row r="2363" spans="1:24" x14ac:dyDescent="0.3">
      <c r="A2363" s="1" t="s">
        <v>33</v>
      </c>
      <c r="B2363" s="1" t="s">
        <v>37180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4111</v>
      </c>
      <c r="P2363" s="1" t="s">
        <v>33464</v>
      </c>
      <c r="S2363" s="1"/>
      <c r="T2363" s="1"/>
      <c r="W2363" s="1"/>
      <c r="X2363" s="1"/>
    </row>
    <row r="2364" spans="1:24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7181</v>
      </c>
      <c r="P2364" s="1" t="s">
        <v>36832</v>
      </c>
      <c r="S2364" s="1"/>
      <c r="T2364" s="1"/>
      <c r="W2364" s="1"/>
      <c r="X2364" s="1"/>
    </row>
    <row r="2365" spans="1:24" x14ac:dyDescent="0.3">
      <c r="A2365" s="1" t="s">
        <v>46</v>
      </c>
      <c r="B2365" s="1" t="s">
        <v>3718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7183</v>
      </c>
      <c r="P2365" s="1" t="s">
        <v>13411</v>
      </c>
      <c r="S2365" s="1"/>
      <c r="T2365" s="1"/>
      <c r="W2365" s="1"/>
      <c r="X2365" s="1"/>
    </row>
    <row r="2366" spans="1:24" x14ac:dyDescent="0.3">
      <c r="A2366" s="1" t="s">
        <v>25</v>
      </c>
      <c r="B2366" s="1" t="s">
        <v>3718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048</v>
      </c>
      <c r="P2366" s="1" t="s">
        <v>37185</v>
      </c>
      <c r="S2366" s="1"/>
      <c r="T2366" s="1"/>
      <c r="W2366" s="1"/>
      <c r="X2366" s="1"/>
    </row>
    <row r="2367" spans="1:24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1970</v>
      </c>
      <c r="P2367" s="1" t="s">
        <v>37186</v>
      </c>
      <c r="S2367" s="1"/>
      <c r="T2367" s="1"/>
      <c r="W2367" s="1"/>
      <c r="X2367" s="1"/>
    </row>
    <row r="2368" spans="1:24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7187</v>
      </c>
      <c r="P2368" s="1"/>
      <c r="S2368" s="1"/>
      <c r="T2368" s="1"/>
      <c r="W2368" s="1"/>
      <c r="X2368" s="1"/>
    </row>
    <row r="2369" spans="1:24" x14ac:dyDescent="0.3">
      <c r="A2369" s="1" t="s">
        <v>46</v>
      </c>
      <c r="B2369" s="1" t="s">
        <v>3718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  <c r="S2369" s="1"/>
      <c r="T2369" s="1"/>
      <c r="W2369" s="1"/>
      <c r="X2369" s="1"/>
    </row>
    <row r="2370" spans="1:24" x14ac:dyDescent="0.3">
      <c r="A2370" s="1" t="s">
        <v>33</v>
      </c>
      <c r="B2370" s="1" t="s">
        <v>13789</v>
      </c>
      <c r="C2370" s="1" t="s">
        <v>30283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7189</v>
      </c>
      <c r="S2370" s="1"/>
      <c r="T2370" s="1"/>
      <c r="W2370" s="1"/>
      <c r="X2370" s="1"/>
    </row>
    <row r="2371" spans="1:24" x14ac:dyDescent="0.3">
      <c r="A2371" s="1" t="s">
        <v>46</v>
      </c>
      <c r="B2371" s="1" t="s">
        <v>46</v>
      </c>
      <c r="C2371" s="1" t="s">
        <v>3688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7048</v>
      </c>
      <c r="P2371" s="1" t="s">
        <v>37049</v>
      </c>
      <c r="S2371" s="1"/>
      <c r="T2371" s="1"/>
      <c r="W2371" s="1"/>
      <c r="X2371" s="1"/>
    </row>
    <row r="2372" spans="1:24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7190</v>
      </c>
      <c r="P2372" s="1" t="s">
        <v>23660</v>
      </c>
      <c r="S2372" s="1"/>
      <c r="T2372" s="1"/>
      <c r="W2372" s="1"/>
      <c r="X2372" s="1"/>
    </row>
    <row r="2373" spans="1:24" x14ac:dyDescent="0.3">
      <c r="A2373" s="1" t="s">
        <v>33</v>
      </c>
      <c r="B2373" s="1" t="s">
        <v>37191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  <c r="S2373" s="1"/>
      <c r="T2373" s="1"/>
      <c r="W2373" s="1"/>
      <c r="X2373" s="1"/>
    </row>
    <row r="2374" spans="1:24" x14ac:dyDescent="0.3">
      <c r="A2374" s="1" t="s">
        <v>46</v>
      </c>
      <c r="B2374" s="1" t="s">
        <v>32097</v>
      </c>
      <c r="C2374" s="1" t="s">
        <v>34916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32098</v>
      </c>
      <c r="P2374" s="1" t="s">
        <v>24455</v>
      </c>
      <c r="S2374" s="1"/>
      <c r="T2374" s="1"/>
      <c r="W2374" s="1"/>
      <c r="X2374" s="1"/>
    </row>
    <row r="2375" spans="1:24" x14ac:dyDescent="0.3">
      <c r="A2375" s="1" t="s">
        <v>46</v>
      </c>
      <c r="B2375" s="1" t="s">
        <v>46</v>
      </c>
      <c r="C2375" s="1" t="s">
        <v>69</v>
      </c>
      <c r="D2375" s="1" t="s">
        <v>8063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34480</v>
      </c>
      <c r="P2375" s="1" t="s">
        <v>37192</v>
      </c>
      <c r="S2375" s="1"/>
      <c r="T2375" s="1"/>
      <c r="W2375" s="1"/>
      <c r="X2375" s="1"/>
    </row>
    <row r="2376" spans="1:24" x14ac:dyDescent="0.3">
      <c r="A2376" s="1" t="s">
        <v>33</v>
      </c>
      <c r="B2376" s="1" t="s">
        <v>37193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6459</v>
      </c>
      <c r="S2376" s="1"/>
      <c r="T2376" s="1"/>
      <c r="W2376" s="1"/>
      <c r="X2376" s="1"/>
    </row>
    <row r="2377" spans="1:24" x14ac:dyDescent="0.3">
      <c r="A2377" s="1" t="s">
        <v>46</v>
      </c>
      <c r="B2377" s="1" t="s">
        <v>37194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0869</v>
      </c>
      <c r="P2377" s="1" t="s">
        <v>37195</v>
      </c>
      <c r="S2377" s="1"/>
      <c r="T2377" s="1"/>
      <c r="W2377" s="1"/>
      <c r="X2377" s="1"/>
    </row>
    <row r="2378" spans="1:24" x14ac:dyDescent="0.3">
      <c r="A2378" s="1" t="s">
        <v>46</v>
      </c>
      <c r="B2378" s="1" t="s">
        <v>37196</v>
      </c>
      <c r="C2378" s="1" t="s">
        <v>8334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7197</v>
      </c>
      <c r="P2378" s="1" t="s">
        <v>8336</v>
      </c>
      <c r="S2378" s="1"/>
      <c r="T2378" s="1"/>
      <c r="W2378" s="1"/>
      <c r="X2378" s="1"/>
    </row>
    <row r="2379" spans="1:24" x14ac:dyDescent="0.3">
      <c r="A2379" s="1" t="s">
        <v>40</v>
      </c>
      <c r="B2379" s="1" t="s">
        <v>37198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7363</v>
      </c>
      <c r="P2379" s="1" t="s">
        <v>37199</v>
      </c>
      <c r="S2379" s="1"/>
      <c r="T2379" s="1"/>
      <c r="W2379" s="1"/>
      <c r="X2379" s="1"/>
    </row>
    <row r="2380" spans="1:24" x14ac:dyDescent="0.3">
      <c r="A2380" s="1" t="s">
        <v>56</v>
      </c>
      <c r="B2380" s="1" t="s">
        <v>35282</v>
      </c>
      <c r="C2380" s="1" t="s">
        <v>30</v>
      </c>
      <c r="D2380" s="1" t="s">
        <v>6438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6711</v>
      </c>
      <c r="S2380" s="1"/>
      <c r="T2380" s="1"/>
      <c r="W2380" s="1"/>
      <c r="X2380" s="1"/>
    </row>
    <row r="2381" spans="1:24" x14ac:dyDescent="0.3">
      <c r="A2381" s="1" t="s">
        <v>33</v>
      </c>
      <c r="B2381" s="1" t="s">
        <v>37200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  <c r="S2381" s="1"/>
      <c r="T2381" s="1"/>
      <c r="W2381" s="1"/>
      <c r="X2381" s="1"/>
    </row>
    <row r="2382" spans="1:24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7386</v>
      </c>
      <c r="P2382" s="1" t="s">
        <v>34301</v>
      </c>
      <c r="S2382" s="1"/>
      <c r="T2382" s="1"/>
      <c r="W2382" s="1"/>
      <c r="X2382" s="1"/>
    </row>
    <row r="2383" spans="1:24" x14ac:dyDescent="0.3">
      <c r="A2383" s="1" t="s">
        <v>16</v>
      </c>
      <c r="B2383" s="1" t="s">
        <v>37201</v>
      </c>
      <c r="C2383" s="1" t="s">
        <v>69</v>
      </c>
      <c r="D2383" s="1" t="s">
        <v>8063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7202</v>
      </c>
      <c r="P2383" s="1" t="s">
        <v>37203</v>
      </c>
      <c r="S2383" s="1"/>
      <c r="T2383" s="1"/>
      <c r="W2383" s="1"/>
      <c r="X2383" s="1"/>
    </row>
    <row r="2384" spans="1:24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  <c r="S2384" s="1"/>
      <c r="T2384" s="1"/>
      <c r="W2384" s="1"/>
      <c r="X2384" s="1"/>
    </row>
    <row r="2385" spans="1:24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455</v>
      </c>
      <c r="S2385" s="1"/>
      <c r="T2385" s="1"/>
      <c r="W2385" s="1"/>
      <c r="X2385" s="1"/>
    </row>
    <row r="2386" spans="1:24" x14ac:dyDescent="0.3">
      <c r="A2386" s="1" t="s">
        <v>33</v>
      </c>
      <c r="B2386" s="1" t="s">
        <v>37204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7907</v>
      </c>
      <c r="P2386" s="1" t="s">
        <v>15745</v>
      </c>
      <c r="S2386" s="1"/>
      <c r="T2386" s="1"/>
      <c r="W2386" s="1"/>
      <c r="X2386" s="1"/>
    </row>
    <row r="2387" spans="1:24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12127</v>
      </c>
      <c r="P2387" s="1" t="s">
        <v>1071</v>
      </c>
      <c r="S2387" s="1"/>
      <c r="T2387" s="1"/>
      <c r="W2387" s="1"/>
      <c r="X2387" s="1"/>
    </row>
    <row r="2388" spans="1:24" x14ac:dyDescent="0.3">
      <c r="A2388" s="1" t="s">
        <v>46</v>
      </c>
      <c r="B2388" s="1" t="s">
        <v>14533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534</v>
      </c>
      <c r="S2388" s="1"/>
      <c r="T2388" s="1"/>
      <c r="W2388" s="1"/>
      <c r="X2388" s="1"/>
    </row>
    <row r="2389" spans="1:24" x14ac:dyDescent="0.3">
      <c r="A2389" s="1" t="s">
        <v>16</v>
      </c>
      <c r="B2389" s="1" t="s">
        <v>9584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  <c r="S2389" s="1"/>
      <c r="T2389" s="1"/>
      <c r="W2389" s="1"/>
      <c r="X2389" s="1"/>
    </row>
    <row r="2390" spans="1:24" x14ac:dyDescent="0.3">
      <c r="A2390" s="1" t="s">
        <v>16</v>
      </c>
      <c r="B2390" s="1" t="s">
        <v>37205</v>
      </c>
      <c r="C2390" s="1" t="s">
        <v>37206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8932</v>
      </c>
      <c r="P2390" s="1" t="s">
        <v>37207</v>
      </c>
      <c r="S2390" s="1"/>
      <c r="T2390" s="1"/>
      <c r="W2390" s="1"/>
      <c r="X2390" s="1"/>
    </row>
    <row r="2391" spans="1:24" x14ac:dyDescent="0.3">
      <c r="A2391" s="1" t="s">
        <v>46</v>
      </c>
      <c r="B2391" s="1" t="s">
        <v>37103</v>
      </c>
      <c r="C2391" s="1" t="s">
        <v>23747</v>
      </c>
      <c r="D2391" s="1" t="s">
        <v>6553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  <c r="S2391" s="1"/>
      <c r="T2391" s="1"/>
      <c r="W2391" s="1"/>
      <c r="X2391" s="1"/>
    </row>
    <row r="2392" spans="1:24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5637</v>
      </c>
      <c r="P2392" s="1" t="s">
        <v>37208</v>
      </c>
      <c r="S2392" s="1"/>
      <c r="T2392" s="1"/>
      <c r="W2392" s="1"/>
      <c r="X2392" s="1"/>
    </row>
    <row r="2393" spans="1:24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  <c r="S2393" s="1"/>
      <c r="T2393" s="1"/>
      <c r="W2393" s="1"/>
      <c r="X2393" s="1"/>
    </row>
    <row r="2394" spans="1:24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6533</v>
      </c>
      <c r="P2394" s="1" t="s">
        <v>37209</v>
      </c>
      <c r="S2394" s="1"/>
      <c r="T2394" s="1"/>
      <c r="W2394" s="1"/>
      <c r="X2394" s="1"/>
    </row>
    <row r="2395" spans="1:24" x14ac:dyDescent="0.3">
      <c r="A2395" s="1" t="s">
        <v>33</v>
      </c>
      <c r="B2395" s="1" t="s">
        <v>37210</v>
      </c>
      <c r="C2395" s="1" t="s">
        <v>6836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7211</v>
      </c>
      <c r="P2395" s="1" t="s">
        <v>3382</v>
      </c>
      <c r="S2395" s="1"/>
      <c r="T2395" s="1"/>
      <c r="W2395" s="1"/>
      <c r="X2395" s="1"/>
    </row>
    <row r="2396" spans="1:24" x14ac:dyDescent="0.3">
      <c r="A2396" s="1" t="s">
        <v>33</v>
      </c>
      <c r="B2396" s="1" t="s">
        <v>13050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8728</v>
      </c>
      <c r="P2396" s="1" t="s">
        <v>966</v>
      </c>
      <c r="S2396" s="1"/>
      <c r="T2396" s="1"/>
      <c r="W2396" s="1"/>
      <c r="X2396" s="1"/>
    </row>
    <row r="2397" spans="1:24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37212</v>
      </c>
      <c r="P2397" s="1" t="s">
        <v>37213</v>
      </c>
      <c r="S2397" s="1"/>
      <c r="T2397" s="1"/>
      <c r="W2397" s="1"/>
      <c r="X2397" s="1"/>
    </row>
    <row r="2398" spans="1:24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676</v>
      </c>
      <c r="S2398" s="1"/>
      <c r="T2398" s="1"/>
      <c r="W2398" s="1"/>
      <c r="X2398" s="1"/>
    </row>
    <row r="2399" spans="1:24" x14ac:dyDescent="0.3">
      <c r="A2399" s="1" t="s">
        <v>16</v>
      </c>
      <c r="B2399" s="1" t="s">
        <v>37214</v>
      </c>
      <c r="C2399" s="1" t="s">
        <v>161</v>
      </c>
      <c r="D2399" s="1" t="s">
        <v>17712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26870</v>
      </c>
      <c r="P2399" s="1" t="s">
        <v>28913</v>
      </c>
      <c r="S2399" s="1"/>
      <c r="T2399" s="1"/>
      <c r="W2399" s="1"/>
      <c r="X2399" s="1"/>
    </row>
    <row r="2400" spans="1:24" x14ac:dyDescent="0.3">
      <c r="A2400" s="1" t="s">
        <v>16</v>
      </c>
      <c r="B2400" s="1" t="s">
        <v>35974</v>
      </c>
      <c r="C2400" s="1" t="s">
        <v>2395</v>
      </c>
      <c r="D2400" s="1" t="s">
        <v>37215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7439</v>
      </c>
      <c r="P2400" s="1" t="s">
        <v>7440</v>
      </c>
      <c r="S2400" s="1"/>
      <c r="T2400" s="1"/>
      <c r="W2400" s="1"/>
      <c r="X2400" s="1"/>
    </row>
    <row r="2401" spans="1:24" x14ac:dyDescent="0.3">
      <c r="A2401" s="1" t="s">
        <v>46</v>
      </c>
      <c r="B2401" s="1" t="s">
        <v>37216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35408</v>
      </c>
      <c r="S2401" s="1"/>
      <c r="T2401" s="1"/>
      <c r="W2401" s="1"/>
      <c r="X2401" s="1"/>
    </row>
    <row r="2402" spans="1:24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6566</v>
      </c>
      <c r="S2402" s="1"/>
      <c r="T2402" s="1"/>
      <c r="W2402" s="1"/>
      <c r="X2402" s="1"/>
    </row>
    <row r="2403" spans="1:24" x14ac:dyDescent="0.3">
      <c r="A2403" s="1" t="s">
        <v>46</v>
      </c>
      <c r="B2403" s="1" t="s">
        <v>10793</v>
      </c>
      <c r="C2403" s="1" t="s">
        <v>12341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399</v>
      </c>
      <c r="S2403" s="1"/>
      <c r="T2403" s="1"/>
      <c r="W2403" s="1"/>
      <c r="X2403" s="1"/>
    </row>
    <row r="2404" spans="1:24" x14ac:dyDescent="0.3">
      <c r="A2404" s="1" t="s">
        <v>33</v>
      </c>
      <c r="B2404" s="1" t="s">
        <v>15173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284</v>
      </c>
      <c r="P2404" s="1" t="s">
        <v>2394</v>
      </c>
      <c r="S2404" s="1"/>
      <c r="T2404" s="1"/>
      <c r="W2404" s="1"/>
      <c r="X2404" s="1"/>
    </row>
    <row r="2405" spans="1:24" x14ac:dyDescent="0.3">
      <c r="A2405" s="1" t="s">
        <v>25</v>
      </c>
      <c r="B2405" s="1" t="s">
        <v>37217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7218</v>
      </c>
      <c r="S2405" s="1"/>
      <c r="T2405" s="1"/>
      <c r="W2405" s="1"/>
      <c r="X2405" s="1"/>
    </row>
    <row r="2406" spans="1:24" x14ac:dyDescent="0.3">
      <c r="A2406" s="1" t="s">
        <v>33</v>
      </c>
      <c r="B2406" s="1" t="s">
        <v>37219</v>
      </c>
      <c r="C2406" s="1" t="s">
        <v>48</v>
      </c>
      <c r="D2406" s="1" t="s">
        <v>13629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638</v>
      </c>
      <c r="P2406" s="1" t="s">
        <v>1019</v>
      </c>
      <c r="S2406" s="1"/>
      <c r="T2406" s="1"/>
      <c r="W2406" s="1"/>
      <c r="X2406" s="1"/>
    </row>
    <row r="2407" spans="1:24" x14ac:dyDescent="0.3">
      <c r="A2407" s="1" t="s">
        <v>16</v>
      </c>
      <c r="B2407" s="1" t="s">
        <v>16</v>
      </c>
      <c r="C2407" s="1" t="s">
        <v>69</v>
      </c>
      <c r="D2407" s="1" t="s">
        <v>8063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35005</v>
      </c>
      <c r="P2407" s="1" t="s">
        <v>37220</v>
      </c>
      <c r="S2407" s="1"/>
      <c r="T2407" s="1"/>
      <c r="W2407" s="1"/>
      <c r="X2407" s="1"/>
    </row>
    <row r="2408" spans="1:24" x14ac:dyDescent="0.3">
      <c r="A2408" s="1" t="s">
        <v>46</v>
      </c>
      <c r="B2408" s="1" t="s">
        <v>37221</v>
      </c>
      <c r="C2408" s="1" t="s">
        <v>36551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  <c r="S2408" s="1"/>
      <c r="T2408" s="1"/>
      <c r="W2408" s="1"/>
      <c r="X2408" s="1"/>
    </row>
    <row r="2409" spans="1:24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7222</v>
      </c>
      <c r="P2409" s="1" t="s">
        <v>37223</v>
      </c>
      <c r="S2409" s="1"/>
      <c r="T2409" s="1"/>
      <c r="W2409" s="1"/>
      <c r="X2409" s="1"/>
    </row>
    <row r="2410" spans="1:24" x14ac:dyDescent="0.3">
      <c r="A2410" s="1" t="s">
        <v>46</v>
      </c>
      <c r="B2410" s="1" t="s">
        <v>37224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7225</v>
      </c>
      <c r="P2410" s="1"/>
      <c r="S2410" s="1"/>
      <c r="T2410" s="1"/>
      <c r="W2410" s="1"/>
      <c r="X2410" s="1"/>
    </row>
    <row r="2411" spans="1:24" x14ac:dyDescent="0.3">
      <c r="A2411" s="1" t="s">
        <v>40</v>
      </c>
      <c r="B2411" s="1" t="s">
        <v>40</v>
      </c>
      <c r="C2411" s="1" t="s">
        <v>37226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7227</v>
      </c>
      <c r="S2411" s="1"/>
      <c r="T2411" s="1"/>
      <c r="W2411" s="1"/>
      <c r="X2411" s="1"/>
    </row>
    <row r="2412" spans="1:24" x14ac:dyDescent="0.3">
      <c r="A2412" s="1" t="s">
        <v>46</v>
      </c>
      <c r="B2412" s="1" t="s">
        <v>13508</v>
      </c>
      <c r="C2412" s="1" t="s">
        <v>9588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9348</v>
      </c>
      <c r="P2412" s="1"/>
      <c r="S2412" s="1"/>
      <c r="T2412" s="1"/>
      <c r="W2412" s="1"/>
      <c r="X2412" s="1"/>
    </row>
    <row r="2413" spans="1:24" x14ac:dyDescent="0.3">
      <c r="A2413" s="1" t="s">
        <v>33</v>
      </c>
      <c r="B2413" s="1" t="s">
        <v>37228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538</v>
      </c>
      <c r="P2413" s="1" t="s">
        <v>11489</v>
      </c>
      <c r="S2413" s="1"/>
      <c r="T2413" s="1"/>
      <c r="W2413" s="1"/>
      <c r="X2413" s="1"/>
    </row>
    <row r="2414" spans="1:24" x14ac:dyDescent="0.3">
      <c r="A2414" s="1" t="s">
        <v>16</v>
      </c>
      <c r="B2414" s="1" t="s">
        <v>37229</v>
      </c>
      <c r="C2414" s="1" t="s">
        <v>4508</v>
      </c>
      <c r="D2414" s="1" t="s">
        <v>6438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  <c r="S2414" s="1"/>
      <c r="T2414" s="1"/>
      <c r="W2414" s="1"/>
      <c r="X2414" s="1"/>
    </row>
    <row r="2415" spans="1:24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  <c r="S2415" s="1"/>
      <c r="T2415" s="1"/>
      <c r="W2415" s="1"/>
      <c r="X2415" s="1"/>
    </row>
    <row r="2416" spans="1:24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31837</v>
      </c>
      <c r="P2416" s="1" t="s">
        <v>7889</v>
      </c>
      <c r="S2416" s="1"/>
      <c r="T2416" s="1"/>
      <c r="W2416" s="1"/>
      <c r="X2416" s="1"/>
    </row>
    <row r="2417" spans="1:24" x14ac:dyDescent="0.3">
      <c r="A2417" s="1" t="s">
        <v>103</v>
      </c>
      <c r="B2417" s="1" t="s">
        <v>37230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7727</v>
      </c>
      <c r="P2417" s="1" t="s">
        <v>35272</v>
      </c>
      <c r="S2417" s="1"/>
      <c r="T2417" s="1"/>
      <c r="W2417" s="1"/>
      <c r="X2417" s="1"/>
    </row>
    <row r="2418" spans="1:24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4466</v>
      </c>
      <c r="P2418" s="1" t="s">
        <v>35221</v>
      </c>
      <c r="S2418" s="1"/>
      <c r="T2418" s="1"/>
      <c r="W2418" s="1"/>
      <c r="X2418" s="1"/>
    </row>
    <row r="2419" spans="1:24" x14ac:dyDescent="0.3">
      <c r="A2419" s="1" t="s">
        <v>33</v>
      </c>
      <c r="B2419" s="1" t="s">
        <v>33</v>
      </c>
      <c r="C2419" s="1" t="s">
        <v>7924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  <c r="S2419" s="1"/>
      <c r="T2419" s="1"/>
      <c r="W2419" s="1"/>
      <c r="X2419" s="1"/>
    </row>
    <row r="2420" spans="1:24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  <c r="S2420" s="1"/>
      <c r="T2420" s="1"/>
      <c r="W2420" s="1"/>
      <c r="X2420" s="1"/>
    </row>
    <row r="2421" spans="1:24" x14ac:dyDescent="0.3">
      <c r="A2421" s="1" t="s">
        <v>33</v>
      </c>
      <c r="B2421" s="1" t="s">
        <v>37231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7232</v>
      </c>
      <c r="P2421" s="1" t="s">
        <v>37233</v>
      </c>
      <c r="S2421" s="1"/>
      <c r="T2421" s="1"/>
      <c r="W2421" s="1"/>
      <c r="X2421" s="1"/>
    </row>
    <row r="2422" spans="1:24" x14ac:dyDescent="0.3">
      <c r="A2422" s="1" t="s">
        <v>46</v>
      </c>
      <c r="B2422" s="1" t="s">
        <v>46</v>
      </c>
      <c r="C2422" s="1" t="s">
        <v>32448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32029</v>
      </c>
      <c r="P2422" s="1" t="s">
        <v>485</v>
      </c>
      <c r="S2422" s="1"/>
      <c r="T2422" s="1"/>
      <c r="W2422" s="1"/>
      <c r="X2422" s="1"/>
    </row>
    <row r="2423" spans="1:24" x14ac:dyDescent="0.3">
      <c r="A2423" s="1" t="s">
        <v>46</v>
      </c>
      <c r="B2423" s="1" t="s">
        <v>37234</v>
      </c>
      <c r="C2423" s="1" t="s">
        <v>37235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7236</v>
      </c>
      <c r="P2423" s="1" t="s">
        <v>426</v>
      </c>
      <c r="S2423" s="1"/>
      <c r="T2423" s="1"/>
      <c r="W2423" s="1"/>
      <c r="X2423" s="1"/>
    </row>
    <row r="2424" spans="1:24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7237</v>
      </c>
      <c r="P2424" s="1" t="s">
        <v>37238</v>
      </c>
      <c r="S2424" s="1"/>
      <c r="T2424" s="1"/>
      <c r="W2424" s="1"/>
      <c r="X2424" s="1"/>
    </row>
    <row r="2425" spans="1:24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  <c r="S2425" s="1"/>
      <c r="T2425" s="1"/>
      <c r="W2425" s="1"/>
      <c r="X2425" s="1"/>
    </row>
    <row r="2426" spans="1:24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  <c r="S2426" s="1"/>
      <c r="T2426" s="1"/>
      <c r="W2426" s="1"/>
      <c r="X2426" s="1"/>
    </row>
    <row r="2427" spans="1:24" x14ac:dyDescent="0.3">
      <c r="A2427" s="1" t="s">
        <v>46</v>
      </c>
      <c r="B2427" s="1" t="s">
        <v>37239</v>
      </c>
      <c r="C2427" s="1" t="s">
        <v>1214</v>
      </c>
      <c r="D2427" s="1" t="s">
        <v>12100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  <c r="S2427" s="1"/>
      <c r="T2427" s="1"/>
      <c r="W2427" s="1"/>
      <c r="X2427" s="1"/>
    </row>
    <row r="2428" spans="1:24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554</v>
      </c>
      <c r="P2428" s="1" t="s">
        <v>26759</v>
      </c>
      <c r="S2428" s="1"/>
      <c r="T2428" s="1"/>
      <c r="W2428" s="1"/>
      <c r="X2428" s="1"/>
    </row>
    <row r="2429" spans="1:24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7240</v>
      </c>
      <c r="P2429" s="1" t="s">
        <v>37241</v>
      </c>
      <c r="S2429" s="1"/>
      <c r="T2429" s="1"/>
      <c r="W2429" s="1"/>
      <c r="X2429" s="1"/>
    </row>
    <row r="2430" spans="1:24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36258</v>
      </c>
      <c r="P2430" s="1" t="s">
        <v>2029</v>
      </c>
      <c r="S2430" s="1"/>
      <c r="T2430" s="1"/>
      <c r="W2430" s="1"/>
      <c r="X2430" s="1"/>
    </row>
    <row r="2431" spans="1:24" x14ac:dyDescent="0.3">
      <c r="A2431" s="1" t="s">
        <v>309</v>
      </c>
      <c r="B2431" s="1" t="s">
        <v>18132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7242</v>
      </c>
      <c r="P2431" s="1" t="s">
        <v>37243</v>
      </c>
      <c r="S2431" s="1"/>
      <c r="T2431" s="1"/>
      <c r="W2431" s="1"/>
      <c r="X2431" s="1"/>
    </row>
    <row r="2432" spans="1:24" x14ac:dyDescent="0.3">
      <c r="A2432" s="1" t="s">
        <v>103</v>
      </c>
      <c r="B2432" s="1" t="s">
        <v>37244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7245</v>
      </c>
      <c r="P2432" s="1" t="s">
        <v>4855</v>
      </c>
      <c r="S2432" s="1"/>
      <c r="T2432" s="1"/>
      <c r="W2432" s="1"/>
      <c r="X2432" s="1"/>
    </row>
    <row r="2433" spans="1:24" x14ac:dyDescent="0.3">
      <c r="A2433" s="1" t="s">
        <v>33</v>
      </c>
      <c r="B2433" s="1" t="s">
        <v>37246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6849</v>
      </c>
      <c r="P2433" s="1"/>
      <c r="S2433" s="1"/>
      <c r="T2433" s="1"/>
      <c r="W2433" s="1"/>
      <c r="X2433" s="1"/>
    </row>
    <row r="2434" spans="1:24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7247</v>
      </c>
      <c r="P2434" s="1" t="s">
        <v>37248</v>
      </c>
      <c r="S2434" s="1"/>
      <c r="T2434" s="1"/>
      <c r="W2434" s="1"/>
      <c r="X2434" s="1"/>
    </row>
    <row r="2435" spans="1:24" x14ac:dyDescent="0.3">
      <c r="A2435" s="1" t="s">
        <v>369</v>
      </c>
      <c r="B2435" s="1" t="s">
        <v>37249</v>
      </c>
      <c r="C2435" s="1" t="s">
        <v>48</v>
      </c>
      <c r="D2435" s="1" t="s">
        <v>37250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7251</v>
      </c>
      <c r="P2435" s="1" t="s">
        <v>37252</v>
      </c>
      <c r="S2435" s="1"/>
      <c r="T2435" s="1"/>
      <c r="W2435" s="1"/>
      <c r="X2435" s="1"/>
    </row>
    <row r="2436" spans="1:24" x14ac:dyDescent="0.3">
      <c r="A2436" s="1" t="s">
        <v>46</v>
      </c>
      <c r="B2436" s="1" t="s">
        <v>3849</v>
      </c>
      <c r="C2436" s="1" t="s">
        <v>17218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7253</v>
      </c>
      <c r="P2436" s="1" t="s">
        <v>14284</v>
      </c>
      <c r="S2436" s="1"/>
      <c r="T2436" s="1"/>
      <c r="W2436" s="1"/>
      <c r="X2436" s="1"/>
    </row>
    <row r="2437" spans="1:24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7254</v>
      </c>
      <c r="S2437" s="1"/>
      <c r="T2437" s="1"/>
      <c r="W2437" s="1"/>
      <c r="X2437" s="1"/>
    </row>
    <row r="2438" spans="1:24" x14ac:dyDescent="0.3">
      <c r="A2438" s="1" t="s">
        <v>46</v>
      </c>
      <c r="B2438" s="1" t="s">
        <v>37255</v>
      </c>
      <c r="C2438" s="1" t="s">
        <v>37256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7257</v>
      </c>
      <c r="P2438" s="1" t="s">
        <v>426</v>
      </c>
      <c r="S2438" s="1"/>
      <c r="T2438" s="1"/>
      <c r="W2438" s="1"/>
      <c r="X2438" s="1"/>
    </row>
    <row r="2439" spans="1:24" x14ac:dyDescent="0.3">
      <c r="A2439" s="1" t="s">
        <v>33</v>
      </c>
      <c r="B2439" s="1" t="s">
        <v>37258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34833</v>
      </c>
      <c r="P2439" s="1" t="s">
        <v>37259</v>
      </c>
      <c r="S2439" s="1"/>
      <c r="T2439" s="1"/>
      <c r="W2439" s="1"/>
      <c r="X2439" s="1"/>
    </row>
    <row r="2440" spans="1:24" x14ac:dyDescent="0.3">
      <c r="A2440" s="1" t="s">
        <v>16</v>
      </c>
      <c r="B2440" s="1" t="s">
        <v>37260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7261</v>
      </c>
      <c r="P2440" s="1" t="s">
        <v>37262</v>
      </c>
      <c r="S2440" s="1"/>
      <c r="T2440" s="1"/>
      <c r="W2440" s="1"/>
      <c r="X2440" s="1"/>
    </row>
    <row r="2441" spans="1:24" x14ac:dyDescent="0.3">
      <c r="A2441" s="1" t="s">
        <v>46</v>
      </c>
      <c r="B2441" s="1" t="s">
        <v>37263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7264</v>
      </c>
      <c r="S2441" s="1"/>
      <c r="T2441" s="1"/>
      <c r="W2441" s="1"/>
      <c r="X2441" s="1"/>
    </row>
    <row r="2442" spans="1:24" x14ac:dyDescent="0.3">
      <c r="A2442" s="1" t="s">
        <v>46</v>
      </c>
      <c r="B2442" s="1" t="s">
        <v>37265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7266</v>
      </c>
      <c r="P2442" s="1" t="s">
        <v>37267</v>
      </c>
      <c r="S2442" s="1"/>
      <c r="T2442" s="1"/>
      <c r="W2442" s="1"/>
      <c r="X2442" s="1"/>
    </row>
    <row r="2443" spans="1:24" x14ac:dyDescent="0.3">
      <c r="A2443" s="1" t="s">
        <v>46</v>
      </c>
      <c r="B2443" s="1" t="s">
        <v>46</v>
      </c>
      <c r="C2443" s="1" t="s">
        <v>414</v>
      </c>
      <c r="D2443" s="1" t="s">
        <v>37268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27935</v>
      </c>
      <c r="P2443" s="1" t="s">
        <v>36636</v>
      </c>
      <c r="S2443" s="1"/>
      <c r="T2443" s="1"/>
      <c r="W2443" s="1"/>
      <c r="X2443" s="1"/>
    </row>
    <row r="2444" spans="1:24" x14ac:dyDescent="0.3">
      <c r="A2444" s="1" t="s">
        <v>33</v>
      </c>
      <c r="B2444" s="1" t="s">
        <v>37269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7270</v>
      </c>
      <c r="P2444" s="1" t="s">
        <v>26602</v>
      </c>
      <c r="S2444" s="1"/>
      <c r="T2444" s="1"/>
      <c r="W2444" s="1"/>
      <c r="X2444" s="1"/>
    </row>
    <row r="2445" spans="1:24" x14ac:dyDescent="0.3">
      <c r="A2445" s="1" t="s">
        <v>33</v>
      </c>
      <c r="B2445" s="1" t="s">
        <v>37271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7272</v>
      </c>
      <c r="S2445" s="1"/>
      <c r="T2445" s="1"/>
      <c r="W2445" s="1"/>
      <c r="X2445" s="1"/>
    </row>
    <row r="2446" spans="1:24" x14ac:dyDescent="0.3">
      <c r="A2446" s="1" t="s">
        <v>33</v>
      </c>
      <c r="B2446" s="1" t="s">
        <v>37273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4249</v>
      </c>
      <c r="P2446" s="1" t="s">
        <v>2593</v>
      </c>
      <c r="S2446" s="1"/>
      <c r="T2446" s="1"/>
      <c r="W2446" s="1"/>
      <c r="X2446" s="1"/>
    </row>
    <row r="2447" spans="1:24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7274</v>
      </c>
      <c r="S2447" s="1"/>
      <c r="T2447" s="1"/>
      <c r="W2447" s="1"/>
      <c r="X2447" s="1"/>
    </row>
    <row r="2448" spans="1:24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  <c r="S2448" s="1"/>
      <c r="T2448" s="1"/>
      <c r="W2448" s="1"/>
      <c r="X2448" s="1"/>
    </row>
    <row r="2449" spans="1:24" x14ac:dyDescent="0.3">
      <c r="A2449" s="1" t="s">
        <v>46</v>
      </c>
      <c r="B2449" s="1" t="s">
        <v>37275</v>
      </c>
      <c r="C2449" s="1" t="s">
        <v>321</v>
      </c>
      <c r="D2449" s="1" t="s">
        <v>37276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7277</v>
      </c>
      <c r="P2449" s="1" t="s">
        <v>37278</v>
      </c>
      <c r="S2449" s="1"/>
      <c r="T2449" s="1"/>
      <c r="W2449" s="1"/>
      <c r="X2449" s="1"/>
    </row>
    <row r="2450" spans="1:24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  <c r="S2450" s="1"/>
      <c r="T2450" s="1"/>
      <c r="W2450" s="1"/>
      <c r="X2450" s="1"/>
    </row>
    <row r="2451" spans="1:24" x14ac:dyDescent="0.3">
      <c r="A2451" s="1" t="s">
        <v>33</v>
      </c>
      <c r="B2451" s="1" t="s">
        <v>37279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  <c r="S2451" s="1"/>
      <c r="T2451" s="1"/>
      <c r="W2451" s="1"/>
      <c r="X2451" s="1"/>
    </row>
    <row r="2452" spans="1:24" x14ac:dyDescent="0.3">
      <c r="A2452" s="1" t="s">
        <v>25</v>
      </c>
      <c r="B2452" s="1" t="s">
        <v>12254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383</v>
      </c>
      <c r="S2452" s="1"/>
      <c r="T2452" s="1"/>
      <c r="W2452" s="1"/>
      <c r="X2452" s="1"/>
    </row>
    <row r="2453" spans="1:24" x14ac:dyDescent="0.3">
      <c r="A2453" s="1" t="s">
        <v>46</v>
      </c>
      <c r="B2453" s="1" t="s">
        <v>113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375</v>
      </c>
      <c r="S2453" s="1"/>
      <c r="T2453" s="1"/>
      <c r="W2453" s="1"/>
      <c r="X2453" s="1"/>
    </row>
    <row r="2454" spans="1:24" x14ac:dyDescent="0.3">
      <c r="A2454" s="1" t="s">
        <v>46</v>
      </c>
      <c r="B2454" s="1" t="s">
        <v>37280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34600</v>
      </c>
      <c r="P2454" s="1" t="s">
        <v>34601</v>
      </c>
      <c r="S2454" s="1"/>
      <c r="T2454" s="1"/>
      <c r="W2454" s="1"/>
      <c r="X2454" s="1"/>
    </row>
    <row r="2455" spans="1:24" x14ac:dyDescent="0.3">
      <c r="A2455" s="1" t="s">
        <v>103</v>
      </c>
      <c r="B2455" s="1" t="s">
        <v>37281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1943</v>
      </c>
      <c r="S2455" s="1"/>
      <c r="T2455" s="1"/>
      <c r="W2455" s="1"/>
      <c r="X2455" s="1"/>
    </row>
    <row r="2456" spans="1:24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8969</v>
      </c>
      <c r="P2456" s="1" t="s">
        <v>2760</v>
      </c>
      <c r="S2456" s="1"/>
      <c r="T2456" s="1"/>
      <c r="W2456" s="1"/>
      <c r="X2456" s="1"/>
    </row>
    <row r="2457" spans="1:24" x14ac:dyDescent="0.3">
      <c r="A2457" s="1" t="s">
        <v>16</v>
      </c>
      <c r="B2457" s="1" t="s">
        <v>9584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  <c r="S2457" s="1"/>
      <c r="T2457" s="1"/>
      <c r="W2457" s="1"/>
      <c r="X2457" s="1"/>
    </row>
    <row r="2458" spans="1:24" x14ac:dyDescent="0.3">
      <c r="A2458" s="1" t="s">
        <v>16</v>
      </c>
      <c r="B2458" s="1" t="s">
        <v>37282</v>
      </c>
      <c r="C2458" s="1" t="s">
        <v>48</v>
      </c>
      <c r="D2458" s="1" t="s">
        <v>13629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8322</v>
      </c>
      <c r="P2458" s="1" t="s">
        <v>33880</v>
      </c>
      <c r="S2458" s="1"/>
      <c r="T2458" s="1"/>
      <c r="W2458" s="1"/>
      <c r="X2458" s="1"/>
    </row>
    <row r="2459" spans="1:24" x14ac:dyDescent="0.3">
      <c r="A2459" s="1" t="s">
        <v>33</v>
      </c>
      <c r="B2459" s="1" t="s">
        <v>37283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7284</v>
      </c>
      <c r="P2459" s="1" t="s">
        <v>199</v>
      </c>
      <c r="S2459" s="1"/>
      <c r="T2459" s="1"/>
      <c r="W2459" s="1"/>
      <c r="X2459" s="1"/>
    </row>
    <row r="2460" spans="1:24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  <c r="S2460" s="1"/>
      <c r="T2460" s="1"/>
      <c r="W2460" s="1"/>
      <c r="X2460" s="1"/>
    </row>
    <row r="2461" spans="1:24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7285</v>
      </c>
      <c r="P2461" s="1" t="s">
        <v>37286</v>
      </c>
      <c r="S2461" s="1"/>
      <c r="T2461" s="1"/>
      <c r="W2461" s="1"/>
      <c r="X2461" s="1"/>
    </row>
    <row r="2462" spans="1:24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7287</v>
      </c>
      <c r="P2462" s="1" t="s">
        <v>1370</v>
      </c>
      <c r="S2462" s="1"/>
      <c r="T2462" s="1"/>
      <c r="W2462" s="1"/>
      <c r="X2462" s="1"/>
    </row>
    <row r="2463" spans="1:24" x14ac:dyDescent="0.3">
      <c r="A2463" s="1" t="s">
        <v>103</v>
      </c>
      <c r="B2463" s="1" t="s">
        <v>103</v>
      </c>
      <c r="C2463" s="1" t="s">
        <v>48</v>
      </c>
      <c r="D2463" s="1" t="s">
        <v>11079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7288</v>
      </c>
      <c r="P2463" s="1" t="s">
        <v>34225</v>
      </c>
      <c r="S2463" s="1"/>
      <c r="T2463" s="1"/>
      <c r="W2463" s="1"/>
      <c r="X2463" s="1"/>
    </row>
    <row r="2464" spans="1:24" x14ac:dyDescent="0.3">
      <c r="A2464" s="1" t="s">
        <v>46</v>
      </c>
      <c r="B2464" s="1" t="s">
        <v>37289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35068</v>
      </c>
      <c r="P2464" s="1" t="s">
        <v>150</v>
      </c>
      <c r="S2464" s="1"/>
      <c r="T2464" s="1"/>
      <c r="W2464" s="1"/>
      <c r="X2464" s="1"/>
    </row>
    <row r="2465" spans="1:24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  <c r="S2465" s="1"/>
      <c r="T2465" s="1"/>
      <c r="W2465" s="1"/>
      <c r="X2465" s="1"/>
    </row>
    <row r="2466" spans="1:24" x14ac:dyDescent="0.3">
      <c r="A2466" s="1" t="s">
        <v>46</v>
      </c>
      <c r="B2466" s="1" t="s">
        <v>34626</v>
      </c>
      <c r="C2466" s="1" t="s">
        <v>34916</v>
      </c>
      <c r="D2466" s="1" t="s">
        <v>6438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  <c r="S2466" s="1"/>
      <c r="T2466" s="1"/>
      <c r="W2466" s="1"/>
      <c r="X2466" s="1"/>
    </row>
    <row r="2467" spans="1:24" x14ac:dyDescent="0.3">
      <c r="A2467" s="1" t="s">
        <v>103</v>
      </c>
      <c r="B2467" s="1" t="s">
        <v>37290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128</v>
      </c>
      <c r="P2467" s="1" t="s">
        <v>3406</v>
      </c>
      <c r="S2467" s="1"/>
      <c r="T2467" s="1"/>
      <c r="W2467" s="1"/>
      <c r="X2467" s="1"/>
    </row>
    <row r="2468" spans="1:24" x14ac:dyDescent="0.3">
      <c r="A2468" s="1" t="s">
        <v>46</v>
      </c>
      <c r="B2468" s="1" t="s">
        <v>3645</v>
      </c>
      <c r="C2468" s="1" t="s">
        <v>652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081</v>
      </c>
      <c r="P2468" s="1" t="s">
        <v>2474</v>
      </c>
      <c r="S2468" s="1"/>
      <c r="T2468" s="1"/>
      <c r="W2468" s="1"/>
      <c r="X2468" s="1"/>
    </row>
    <row r="2469" spans="1:24" x14ac:dyDescent="0.3">
      <c r="A2469" s="1" t="s">
        <v>103</v>
      </c>
      <c r="B2469" s="1" t="s">
        <v>37291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5589</v>
      </c>
      <c r="P2469" s="1" t="s">
        <v>10329</v>
      </c>
      <c r="S2469" s="1"/>
      <c r="T2469" s="1"/>
      <c r="W2469" s="1"/>
      <c r="X2469" s="1"/>
    </row>
    <row r="2470" spans="1:24" x14ac:dyDescent="0.3">
      <c r="A2470" s="1" t="s">
        <v>46</v>
      </c>
      <c r="B2470" s="1" t="s">
        <v>37292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7293</v>
      </c>
      <c r="P2470" s="1" t="s">
        <v>150</v>
      </c>
      <c r="S2470" s="1"/>
      <c r="T2470" s="1"/>
      <c r="W2470" s="1"/>
      <c r="X2470" s="1"/>
    </row>
    <row r="2471" spans="1:24" x14ac:dyDescent="0.3">
      <c r="A2471" s="1" t="s">
        <v>103</v>
      </c>
      <c r="B2471" s="1" t="s">
        <v>37294</v>
      </c>
      <c r="C2471" s="1" t="s">
        <v>2369</v>
      </c>
      <c r="D2471" s="1" t="s">
        <v>36226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7295</v>
      </c>
      <c r="P2471" s="1" t="s">
        <v>3332</v>
      </c>
      <c r="S2471" s="1"/>
      <c r="T2471" s="1"/>
      <c r="W2471" s="1"/>
      <c r="X2471" s="1"/>
    </row>
    <row r="2472" spans="1:24" x14ac:dyDescent="0.3">
      <c r="A2472" s="1" t="s">
        <v>33</v>
      </c>
      <c r="B2472" s="1" t="s">
        <v>37296</v>
      </c>
      <c r="C2472" s="1" t="s">
        <v>3216</v>
      </c>
      <c r="D2472" s="1" t="s">
        <v>34198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7297</v>
      </c>
      <c r="S2472" s="1"/>
      <c r="T2472" s="1"/>
      <c r="W2472" s="1"/>
      <c r="X2472" s="1"/>
    </row>
    <row r="2473" spans="1:24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  <c r="S2473" s="1"/>
      <c r="T2473" s="1"/>
      <c r="W2473" s="1"/>
      <c r="X2473" s="1"/>
    </row>
    <row r="2474" spans="1:24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7298</v>
      </c>
      <c r="P2474" s="1" t="s">
        <v>37299</v>
      </c>
      <c r="S2474" s="1"/>
      <c r="T2474" s="1"/>
      <c r="W2474" s="1"/>
      <c r="X2474" s="1"/>
    </row>
    <row r="2475" spans="1:24" x14ac:dyDescent="0.3">
      <c r="A2475" s="1" t="s">
        <v>46</v>
      </c>
      <c r="B2475" s="1" t="s">
        <v>21944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  <c r="S2475" s="1"/>
      <c r="T2475" s="1"/>
      <c r="W2475" s="1"/>
      <c r="X2475" s="1"/>
    </row>
    <row r="2476" spans="1:24" x14ac:dyDescent="0.3">
      <c r="A2476" s="1" t="s">
        <v>46</v>
      </c>
      <c r="B2476" s="1" t="s">
        <v>897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9012</v>
      </c>
      <c r="P2476" s="1" t="s">
        <v>37300</v>
      </c>
      <c r="S2476" s="1"/>
      <c r="T2476" s="1"/>
      <c r="W2476" s="1"/>
      <c r="X2476" s="1"/>
    </row>
    <row r="2477" spans="1:24" x14ac:dyDescent="0.3">
      <c r="A2477" s="1" t="s">
        <v>46</v>
      </c>
      <c r="B2477" s="1" t="s">
        <v>1685</v>
      </c>
      <c r="C2477" s="1" t="s">
        <v>37301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7302</v>
      </c>
      <c r="P2477" s="1" t="s">
        <v>14021</v>
      </c>
      <c r="S2477" s="1"/>
      <c r="T2477" s="1"/>
      <c r="W2477" s="1"/>
      <c r="X2477" s="1"/>
    </row>
    <row r="2478" spans="1:24" x14ac:dyDescent="0.3">
      <c r="A2478" s="1" t="s">
        <v>46</v>
      </c>
      <c r="B2478" s="1" t="s">
        <v>37303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7304</v>
      </c>
      <c r="S2478" s="1"/>
      <c r="T2478" s="1"/>
      <c r="W2478" s="1"/>
      <c r="X2478" s="1"/>
    </row>
    <row r="2479" spans="1:24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203</v>
      </c>
      <c r="P2479" s="1"/>
      <c r="S2479" s="1"/>
      <c r="T2479" s="1"/>
      <c r="W2479" s="1"/>
      <c r="X2479" s="1"/>
    </row>
    <row r="2480" spans="1:24" x14ac:dyDescent="0.3">
      <c r="A2480" s="1" t="s">
        <v>33</v>
      </c>
      <c r="B2480" s="1" t="s">
        <v>37305</v>
      </c>
      <c r="C2480" s="1" t="s">
        <v>1032</v>
      </c>
      <c r="D2480" s="1" t="s">
        <v>37306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37307</v>
      </c>
      <c r="P2480" s="1"/>
      <c r="S2480" s="1"/>
      <c r="T2480" s="1"/>
      <c r="W2480" s="1"/>
      <c r="X2480" s="1"/>
    </row>
    <row r="2481" spans="1:24" x14ac:dyDescent="0.3">
      <c r="A2481" s="1" t="s">
        <v>33</v>
      </c>
      <c r="B2481" s="1" t="s">
        <v>37308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7309</v>
      </c>
      <c r="S2481" s="1"/>
      <c r="T2481" s="1"/>
      <c r="W2481" s="1"/>
      <c r="X2481" s="1"/>
    </row>
    <row r="2482" spans="1:24" x14ac:dyDescent="0.3">
      <c r="A2482" s="1" t="s">
        <v>33</v>
      </c>
      <c r="B2482" s="1" t="s">
        <v>37310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  <c r="S2482" s="1"/>
      <c r="T2482" s="1"/>
      <c r="W2482" s="1"/>
      <c r="X2482" s="1"/>
    </row>
    <row r="2483" spans="1:24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7311</v>
      </c>
      <c r="S2483" s="1"/>
      <c r="T2483" s="1"/>
      <c r="W2483" s="1"/>
      <c r="X2483" s="1"/>
    </row>
    <row r="2484" spans="1:24" x14ac:dyDescent="0.3">
      <c r="A2484" s="1" t="s">
        <v>46</v>
      </c>
      <c r="B2484" s="1" t="s">
        <v>37312</v>
      </c>
      <c r="C2484" s="1" t="s">
        <v>37313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7314</v>
      </c>
      <c r="P2484" s="1" t="s">
        <v>864</v>
      </c>
      <c r="S2484" s="1"/>
      <c r="T2484" s="1"/>
      <c r="W2484" s="1"/>
      <c r="X2484" s="1"/>
    </row>
    <row r="2485" spans="1:24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5637</v>
      </c>
      <c r="P2485" s="1" t="s">
        <v>37208</v>
      </c>
      <c r="S2485" s="1"/>
      <c r="T2485" s="1"/>
      <c r="W2485" s="1"/>
      <c r="X2485" s="1"/>
    </row>
    <row r="2486" spans="1:24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493</v>
      </c>
      <c r="P2486" s="1" t="s">
        <v>37315</v>
      </c>
      <c r="S2486" s="1"/>
      <c r="T2486" s="1"/>
      <c r="W2486" s="1"/>
      <c r="X2486" s="1"/>
    </row>
    <row r="2487" spans="1:24" x14ac:dyDescent="0.3">
      <c r="A2487" s="1" t="s">
        <v>46</v>
      </c>
      <c r="B2487" s="1" t="s">
        <v>37316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7317</v>
      </c>
      <c r="P2487" s="1" t="s">
        <v>37318</v>
      </c>
      <c r="S2487" s="1"/>
      <c r="T2487" s="1"/>
      <c r="W2487" s="1"/>
      <c r="X2487" s="1"/>
    </row>
    <row r="2488" spans="1:24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14240</v>
      </c>
      <c r="P2488" s="1" t="s">
        <v>17180</v>
      </c>
      <c r="S2488" s="1"/>
      <c r="T2488" s="1"/>
      <c r="W2488" s="1"/>
      <c r="X2488" s="1"/>
    </row>
    <row r="2489" spans="1:24" x14ac:dyDescent="0.3">
      <c r="A2489" s="1" t="s">
        <v>33</v>
      </c>
      <c r="B2489" s="1" t="s">
        <v>35203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8700</v>
      </c>
      <c r="P2489" s="1" t="s">
        <v>17867</v>
      </c>
      <c r="S2489" s="1"/>
      <c r="T2489" s="1"/>
      <c r="W2489" s="1"/>
      <c r="X2489" s="1"/>
    </row>
    <row r="2490" spans="1:24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7319</v>
      </c>
      <c r="P2490" s="1" t="s">
        <v>37320</v>
      </c>
      <c r="S2490" s="1"/>
      <c r="T2490" s="1"/>
      <c r="W2490" s="1"/>
      <c r="X2490" s="1"/>
    </row>
    <row r="2491" spans="1:24" x14ac:dyDescent="0.3">
      <c r="A2491" s="1" t="s">
        <v>46</v>
      </c>
      <c r="B2491" s="1" t="s">
        <v>31866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31867</v>
      </c>
      <c r="S2491" s="1"/>
      <c r="T2491" s="1"/>
      <c r="W2491" s="1"/>
      <c r="X2491" s="1"/>
    </row>
    <row r="2492" spans="1:24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7321</v>
      </c>
      <c r="S2492" s="1"/>
      <c r="T2492" s="1"/>
      <c r="W2492" s="1"/>
      <c r="X2492" s="1"/>
    </row>
    <row r="2493" spans="1:24" x14ac:dyDescent="0.3">
      <c r="A2493" s="1" t="s">
        <v>33</v>
      </c>
      <c r="B2493" s="1" t="s">
        <v>14819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7322</v>
      </c>
      <c r="P2493" s="1"/>
      <c r="S2493" s="1"/>
      <c r="T2493" s="1"/>
      <c r="W2493" s="1"/>
      <c r="X2493" s="1"/>
    </row>
    <row r="2494" spans="1:24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35851</v>
      </c>
      <c r="P2494" s="1" t="s">
        <v>37323</v>
      </c>
      <c r="S2494" s="1"/>
      <c r="T2494" s="1"/>
      <c r="W2494" s="1"/>
      <c r="X2494" s="1"/>
    </row>
    <row r="2495" spans="1:24" x14ac:dyDescent="0.3">
      <c r="A2495" s="1" t="s">
        <v>46</v>
      </c>
      <c r="B2495" s="1" t="s">
        <v>37324</v>
      </c>
      <c r="C2495" s="1" t="s">
        <v>1194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7325</v>
      </c>
      <c r="P2495" s="1" t="s">
        <v>150</v>
      </c>
      <c r="S2495" s="1"/>
      <c r="T2495" s="1"/>
      <c r="W2495" s="1"/>
      <c r="X2495" s="1"/>
    </row>
    <row r="2496" spans="1:24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7326</v>
      </c>
      <c r="S2496" s="1"/>
      <c r="T2496" s="1"/>
      <c r="W2496" s="1"/>
      <c r="X2496" s="1"/>
    </row>
    <row r="2497" spans="1:24" x14ac:dyDescent="0.3">
      <c r="A2497" s="1" t="s">
        <v>46</v>
      </c>
      <c r="B2497" s="1" t="s">
        <v>46</v>
      </c>
      <c r="C2497" s="1" t="s">
        <v>2070</v>
      </c>
      <c r="D2497" s="1" t="s">
        <v>13538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3539</v>
      </c>
      <c r="P2497" s="1" t="s">
        <v>37327</v>
      </c>
      <c r="S2497" s="1"/>
      <c r="T2497" s="1"/>
      <c r="W2497" s="1"/>
      <c r="X2497" s="1"/>
    </row>
    <row r="2498" spans="1:24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  <c r="S2498" s="1"/>
      <c r="T2498" s="1"/>
      <c r="W2498" s="1"/>
      <c r="X2498" s="1"/>
    </row>
    <row r="2499" spans="1:24" x14ac:dyDescent="0.3">
      <c r="A2499" s="1" t="s">
        <v>46</v>
      </c>
      <c r="B2499" s="1" t="s">
        <v>37328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0829</v>
      </c>
      <c r="P2499" s="1" t="s">
        <v>37329</v>
      </c>
      <c r="S2499" s="1"/>
      <c r="T2499" s="1"/>
      <c r="W2499" s="1"/>
      <c r="X2499" s="1"/>
    </row>
    <row r="2500" spans="1:24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7330</v>
      </c>
      <c r="P2500" s="1" t="s">
        <v>37331</v>
      </c>
      <c r="S2500" s="1"/>
      <c r="T2500" s="1"/>
      <c r="W2500" s="1"/>
      <c r="X2500" s="1"/>
    </row>
    <row r="2501" spans="1:24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  <c r="S2501" s="1"/>
      <c r="T2501" s="1"/>
      <c r="W2501" s="1"/>
      <c r="X2501" s="1"/>
    </row>
    <row r="2502" spans="1:24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7332</v>
      </c>
      <c r="S2502" s="1"/>
      <c r="T2502" s="1"/>
      <c r="W2502" s="1"/>
      <c r="X2502" s="1"/>
    </row>
    <row r="2503" spans="1:24" x14ac:dyDescent="0.3">
      <c r="A2503" s="1" t="s">
        <v>46</v>
      </c>
      <c r="B2503" s="1" t="s">
        <v>37333</v>
      </c>
      <c r="C2503" s="1" t="s">
        <v>6472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7428</v>
      </c>
      <c r="P2503" s="1" t="s">
        <v>37334</v>
      </c>
      <c r="S2503" s="1"/>
      <c r="T2503" s="1"/>
      <c r="W2503" s="1"/>
      <c r="X2503" s="1"/>
    </row>
    <row r="2504" spans="1:24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19963</v>
      </c>
      <c r="P2504" s="1" t="s">
        <v>37335</v>
      </c>
      <c r="S2504" s="1"/>
      <c r="T2504" s="1"/>
      <c r="W2504" s="1"/>
      <c r="X2504" s="1"/>
    </row>
    <row r="2505" spans="1:24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7271</v>
      </c>
      <c r="P2505" s="1" t="s">
        <v>37336</v>
      </c>
      <c r="S2505" s="1"/>
      <c r="T2505" s="1"/>
      <c r="W2505" s="1"/>
      <c r="X2505" s="1"/>
    </row>
    <row r="2506" spans="1:24" x14ac:dyDescent="0.3">
      <c r="A2506" s="1" t="s">
        <v>33</v>
      </c>
      <c r="B2506" s="1" t="s">
        <v>37337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014</v>
      </c>
      <c r="P2506" s="1" t="s">
        <v>717</v>
      </c>
      <c r="S2506" s="1"/>
      <c r="T2506" s="1"/>
      <c r="W2506" s="1"/>
      <c r="X2506" s="1"/>
    </row>
    <row r="2507" spans="1:24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7338</v>
      </c>
      <c r="S2507" s="1"/>
      <c r="T2507" s="1"/>
      <c r="W2507" s="1"/>
      <c r="X2507" s="1"/>
    </row>
    <row r="2508" spans="1:24" x14ac:dyDescent="0.3">
      <c r="A2508" s="1" t="s">
        <v>56</v>
      </c>
      <c r="B2508" s="1" t="s">
        <v>113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7339</v>
      </c>
      <c r="S2508" s="1"/>
      <c r="T2508" s="1"/>
      <c r="W2508" s="1"/>
      <c r="X2508" s="1"/>
    </row>
    <row r="2509" spans="1:24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425</v>
      </c>
      <c r="P2509" s="1" t="s">
        <v>426</v>
      </c>
      <c r="S2509" s="1"/>
      <c r="T2509" s="1"/>
      <c r="W2509" s="1"/>
      <c r="X2509" s="1"/>
    </row>
    <row r="2510" spans="1:24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37340</v>
      </c>
      <c r="P2510" s="1" t="s">
        <v>10808</v>
      </c>
      <c r="S2510" s="1"/>
      <c r="T2510" s="1"/>
      <c r="W2510" s="1"/>
      <c r="X2510" s="1"/>
    </row>
    <row r="2511" spans="1:24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7341</v>
      </c>
      <c r="S2511" s="1"/>
      <c r="T2511" s="1"/>
      <c r="W2511" s="1"/>
      <c r="X2511" s="1"/>
    </row>
    <row r="2512" spans="1:24" x14ac:dyDescent="0.3">
      <c r="A2512" s="1" t="s">
        <v>56</v>
      </c>
      <c r="B2512" s="1" t="s">
        <v>37342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7280</v>
      </c>
      <c r="P2512" s="1" t="s">
        <v>7281</v>
      </c>
      <c r="S2512" s="1"/>
      <c r="T2512" s="1"/>
      <c r="W2512" s="1"/>
      <c r="X2512" s="1"/>
    </row>
    <row r="2513" spans="1:24" x14ac:dyDescent="0.3">
      <c r="A2513" s="1" t="s">
        <v>46</v>
      </c>
      <c r="B2513" s="1" t="s">
        <v>986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  <c r="S2513" s="1"/>
      <c r="T2513" s="1"/>
      <c r="W2513" s="1"/>
      <c r="X2513" s="1"/>
    </row>
    <row r="2514" spans="1:24" x14ac:dyDescent="0.3">
      <c r="A2514" s="1" t="s">
        <v>46</v>
      </c>
      <c r="B2514" s="1" t="s">
        <v>46</v>
      </c>
      <c r="C2514" s="1" t="s">
        <v>37343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  <c r="S2514" s="1"/>
      <c r="T2514" s="1"/>
      <c r="W2514" s="1"/>
      <c r="X2514" s="1"/>
    </row>
    <row r="2515" spans="1:24" x14ac:dyDescent="0.3">
      <c r="A2515" s="1" t="s">
        <v>369</v>
      </c>
      <c r="B2515" s="1" t="s">
        <v>37344</v>
      </c>
      <c r="C2515" s="1" t="s">
        <v>21133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7345</v>
      </c>
      <c r="P2515" s="1" t="s">
        <v>2551</v>
      </c>
      <c r="S2515" s="1"/>
      <c r="T2515" s="1"/>
      <c r="W2515" s="1"/>
      <c r="X2515" s="1"/>
    </row>
    <row r="2516" spans="1:24" x14ac:dyDescent="0.3">
      <c r="A2516" s="1" t="s">
        <v>33</v>
      </c>
      <c r="B2516" s="1" t="s">
        <v>37346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  <c r="S2516" s="1"/>
      <c r="T2516" s="1"/>
      <c r="W2516" s="1"/>
      <c r="X2516" s="1"/>
    </row>
    <row r="2517" spans="1:24" x14ac:dyDescent="0.3">
      <c r="A2517" s="1" t="s">
        <v>46</v>
      </c>
      <c r="B2517" s="1" t="s">
        <v>8079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  <c r="S2517" s="1"/>
      <c r="T2517" s="1"/>
      <c r="W2517" s="1"/>
      <c r="X2517" s="1"/>
    </row>
    <row r="2518" spans="1:24" x14ac:dyDescent="0.3">
      <c r="A2518" s="1" t="s">
        <v>103</v>
      </c>
      <c r="B2518" s="1" t="s">
        <v>37347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7348</v>
      </c>
      <c r="P2518" s="1" t="s">
        <v>37349</v>
      </c>
      <c r="S2518" s="1"/>
      <c r="T2518" s="1"/>
      <c r="W2518" s="1"/>
      <c r="X2518" s="1"/>
    </row>
    <row r="2519" spans="1:24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7350</v>
      </c>
      <c r="P2519" s="1" t="s">
        <v>1617</v>
      </c>
      <c r="S2519" s="1"/>
      <c r="T2519" s="1"/>
      <c r="W2519" s="1"/>
      <c r="X2519" s="1"/>
    </row>
    <row r="2520" spans="1:24" x14ac:dyDescent="0.3">
      <c r="A2520" s="1" t="s">
        <v>33</v>
      </c>
      <c r="B2520" s="1" t="s">
        <v>34156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7351</v>
      </c>
      <c r="S2520" s="1"/>
      <c r="T2520" s="1"/>
      <c r="W2520" s="1"/>
      <c r="X2520" s="1"/>
    </row>
    <row r="2521" spans="1:24" x14ac:dyDescent="0.3">
      <c r="A2521" s="1" t="s">
        <v>46</v>
      </c>
      <c r="B2521" s="1" t="s">
        <v>37352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6256</v>
      </c>
      <c r="P2521" s="1" t="s">
        <v>15264</v>
      </c>
      <c r="S2521" s="1"/>
      <c r="T2521" s="1"/>
      <c r="W2521" s="1"/>
      <c r="X2521" s="1"/>
    </row>
    <row r="2522" spans="1:24" x14ac:dyDescent="0.3">
      <c r="A2522" s="1" t="s">
        <v>103</v>
      </c>
      <c r="B2522" s="1" t="s">
        <v>37353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7354</v>
      </c>
      <c r="P2522" s="1" t="s">
        <v>17818</v>
      </c>
      <c r="S2522" s="1"/>
      <c r="T2522" s="1"/>
      <c r="W2522" s="1"/>
      <c r="X2522" s="1"/>
    </row>
    <row r="2523" spans="1:24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  <c r="S2523" s="1"/>
      <c r="T2523" s="1"/>
      <c r="W2523" s="1"/>
      <c r="X2523" s="1"/>
    </row>
    <row r="2524" spans="1:24" x14ac:dyDescent="0.3">
      <c r="A2524" s="1" t="s">
        <v>33</v>
      </c>
      <c r="B2524" s="1" t="s">
        <v>1462</v>
      </c>
      <c r="C2524" s="1" t="s">
        <v>85</v>
      </c>
      <c r="D2524" s="1" t="s">
        <v>10600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28693</v>
      </c>
      <c r="P2524" s="1" t="s">
        <v>37355</v>
      </c>
      <c r="S2524" s="1"/>
      <c r="T2524" s="1"/>
      <c r="W2524" s="1"/>
      <c r="X2524" s="1"/>
    </row>
    <row r="2525" spans="1:24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6110</v>
      </c>
      <c r="P2525" s="1" t="s">
        <v>34078</v>
      </c>
      <c r="S2525" s="1"/>
      <c r="T2525" s="1"/>
      <c r="W2525" s="1"/>
      <c r="X2525" s="1"/>
    </row>
    <row r="2526" spans="1:24" x14ac:dyDescent="0.3">
      <c r="A2526" s="1" t="s">
        <v>46</v>
      </c>
      <c r="B2526" s="1" t="s">
        <v>37356</v>
      </c>
      <c r="C2526" s="1" t="s">
        <v>69</v>
      </c>
      <c r="D2526" s="1" t="s">
        <v>14116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117</v>
      </c>
      <c r="P2526" s="1" t="s">
        <v>37357</v>
      </c>
      <c r="S2526" s="1"/>
      <c r="T2526" s="1"/>
      <c r="W2526" s="1"/>
      <c r="X2526" s="1"/>
    </row>
    <row r="2527" spans="1:24" x14ac:dyDescent="0.3">
      <c r="A2527" s="1" t="s">
        <v>369</v>
      </c>
      <c r="B2527" s="1" t="s">
        <v>37358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7359</v>
      </c>
      <c r="S2527" s="1"/>
      <c r="T2527" s="1"/>
      <c r="W2527" s="1"/>
      <c r="X2527" s="1"/>
    </row>
    <row r="2528" spans="1:24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7360</v>
      </c>
      <c r="S2528" s="1"/>
      <c r="T2528" s="1"/>
      <c r="W2528" s="1"/>
      <c r="X2528" s="1"/>
    </row>
    <row r="2529" spans="1:24" x14ac:dyDescent="0.3">
      <c r="A2529" s="1" t="s">
        <v>46</v>
      </c>
      <c r="B2529" s="1" t="s">
        <v>46</v>
      </c>
      <c r="C2529" s="1" t="s">
        <v>37361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7362</v>
      </c>
      <c r="P2529" s="1" t="s">
        <v>3332</v>
      </c>
      <c r="S2529" s="1"/>
      <c r="T2529" s="1"/>
      <c r="W2529" s="1"/>
      <c r="X2529" s="1"/>
    </row>
    <row r="2530" spans="1:24" x14ac:dyDescent="0.3">
      <c r="A2530" s="1" t="s">
        <v>46</v>
      </c>
      <c r="B2530" s="1" t="s">
        <v>46</v>
      </c>
      <c r="C2530" s="1" t="s">
        <v>9559</v>
      </c>
      <c r="D2530" s="1" t="s">
        <v>28190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7363</v>
      </c>
      <c r="P2530" s="1" t="s">
        <v>7873</v>
      </c>
      <c r="S2530" s="1"/>
      <c r="T2530" s="1"/>
      <c r="W2530" s="1"/>
      <c r="X2530" s="1"/>
    </row>
    <row r="2531" spans="1:24" x14ac:dyDescent="0.3">
      <c r="A2531" s="1" t="s">
        <v>46</v>
      </c>
      <c r="B2531" s="1" t="s">
        <v>37364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7365</v>
      </c>
      <c r="P2531" s="1" t="s">
        <v>37366</v>
      </c>
      <c r="S2531" s="1"/>
      <c r="T2531" s="1"/>
      <c r="W2531" s="1"/>
      <c r="X2531" s="1"/>
    </row>
    <row r="2532" spans="1:24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7367</v>
      </c>
      <c r="P2532" s="1" t="s">
        <v>37368</v>
      </c>
      <c r="S2532" s="1"/>
      <c r="T2532" s="1"/>
      <c r="W2532" s="1"/>
      <c r="X2532" s="1"/>
    </row>
    <row r="2533" spans="1:24" x14ac:dyDescent="0.3">
      <c r="A2533" s="1" t="s">
        <v>33</v>
      </c>
      <c r="B2533" s="1" t="s">
        <v>37369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8541</v>
      </c>
      <c r="S2533" s="1"/>
      <c r="T2533" s="1"/>
      <c r="W2533" s="1"/>
      <c r="X2533" s="1"/>
    </row>
    <row r="2534" spans="1:24" x14ac:dyDescent="0.3">
      <c r="A2534" s="1" t="s">
        <v>33</v>
      </c>
      <c r="B2534" s="1" t="s">
        <v>37370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7371</v>
      </c>
      <c r="P2534" s="1" t="s">
        <v>657</v>
      </c>
      <c r="S2534" s="1"/>
      <c r="T2534" s="1"/>
      <c r="W2534" s="1"/>
      <c r="X2534" s="1"/>
    </row>
    <row r="2535" spans="1:24" x14ac:dyDescent="0.3">
      <c r="A2535" s="1" t="s">
        <v>46</v>
      </c>
      <c r="B2535" s="1" t="s">
        <v>37372</v>
      </c>
      <c r="C2535" s="1" t="s">
        <v>37373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7374</v>
      </c>
      <c r="P2535" s="1" t="s">
        <v>912</v>
      </c>
      <c r="S2535" s="1"/>
      <c r="T2535" s="1"/>
      <c r="W2535" s="1"/>
      <c r="X2535" s="1"/>
    </row>
    <row r="2536" spans="1:24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  <c r="S2536" s="1"/>
      <c r="T2536" s="1"/>
      <c r="W2536" s="1"/>
      <c r="X2536" s="1"/>
    </row>
    <row r="2537" spans="1:24" x14ac:dyDescent="0.3">
      <c r="A2537" s="1" t="s">
        <v>46</v>
      </c>
      <c r="B2537" s="1" t="s">
        <v>37375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7772</v>
      </c>
      <c r="P2537" s="1"/>
      <c r="S2537" s="1"/>
      <c r="T2537" s="1"/>
      <c r="W2537" s="1"/>
      <c r="X2537" s="1"/>
    </row>
    <row r="2538" spans="1:24" x14ac:dyDescent="0.3">
      <c r="A2538" s="1" t="s">
        <v>46</v>
      </c>
      <c r="B2538" s="1" t="s">
        <v>37376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7377</v>
      </c>
      <c r="P2538" s="1" t="s">
        <v>37378</v>
      </c>
      <c r="S2538" s="1"/>
      <c r="T2538" s="1"/>
      <c r="W2538" s="1"/>
      <c r="X2538" s="1"/>
    </row>
    <row r="2539" spans="1:24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33466</v>
      </c>
      <c r="P2539" s="1" t="s">
        <v>37379</v>
      </c>
      <c r="S2539" s="1"/>
      <c r="T2539" s="1"/>
      <c r="W2539" s="1"/>
      <c r="X2539" s="1"/>
    </row>
    <row r="2540" spans="1:24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433</v>
      </c>
      <c r="S2540" s="1"/>
      <c r="T2540" s="1"/>
      <c r="W2540" s="1"/>
      <c r="X2540" s="1"/>
    </row>
    <row r="2541" spans="1:24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  <c r="S2541" s="1"/>
      <c r="T2541" s="1"/>
      <c r="W2541" s="1"/>
      <c r="X2541" s="1"/>
    </row>
    <row r="2542" spans="1:24" x14ac:dyDescent="0.3">
      <c r="A2542" s="1" t="s">
        <v>46</v>
      </c>
      <c r="B2542" s="1" t="s">
        <v>37380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459</v>
      </c>
      <c r="S2542" s="1"/>
      <c r="T2542" s="1"/>
      <c r="W2542" s="1"/>
      <c r="X2542" s="1"/>
    </row>
    <row r="2543" spans="1:24" x14ac:dyDescent="0.3">
      <c r="A2543" s="1" t="s">
        <v>46</v>
      </c>
      <c r="B2543" s="1" t="s">
        <v>46</v>
      </c>
      <c r="C2543" s="1" t="s">
        <v>23747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7381</v>
      </c>
      <c r="P2543" s="1" t="s">
        <v>35931</v>
      </c>
      <c r="S2543" s="1"/>
      <c r="T2543" s="1"/>
      <c r="W2543" s="1"/>
      <c r="X2543" s="1"/>
    </row>
    <row r="2544" spans="1:24" x14ac:dyDescent="0.3">
      <c r="A2544" s="1" t="s">
        <v>46</v>
      </c>
      <c r="B2544" s="1" t="s">
        <v>37382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422</v>
      </c>
      <c r="P2544" s="1" t="s">
        <v>14423</v>
      </c>
      <c r="S2544" s="1"/>
      <c r="T2544" s="1"/>
      <c r="W2544" s="1"/>
      <c r="X2544" s="1"/>
    </row>
    <row r="2545" spans="1:24" x14ac:dyDescent="0.3">
      <c r="A2545" s="1" t="s">
        <v>33</v>
      </c>
      <c r="B2545" s="1" t="s">
        <v>37383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36066</v>
      </c>
      <c r="P2545" s="1" t="s">
        <v>37384</v>
      </c>
      <c r="S2545" s="1"/>
      <c r="T2545" s="1"/>
      <c r="W2545" s="1"/>
      <c r="X2545" s="1"/>
    </row>
    <row r="2546" spans="1:24" x14ac:dyDescent="0.3">
      <c r="A2546" s="1" t="s">
        <v>46</v>
      </c>
      <c r="B2546" s="1" t="s">
        <v>37385</v>
      </c>
      <c r="C2546" s="1" t="s">
        <v>6526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7386</v>
      </c>
      <c r="P2546" s="1" t="s">
        <v>350</v>
      </c>
      <c r="S2546" s="1"/>
      <c r="T2546" s="1"/>
      <c r="W2546" s="1"/>
      <c r="X2546" s="1"/>
    </row>
    <row r="2547" spans="1:24" x14ac:dyDescent="0.3">
      <c r="A2547" s="1" t="s">
        <v>46</v>
      </c>
      <c r="B2547" s="1" t="s">
        <v>37387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8696</v>
      </c>
      <c r="P2547" s="1" t="s">
        <v>36543</v>
      </c>
      <c r="S2547" s="1"/>
      <c r="T2547" s="1"/>
      <c r="W2547" s="1"/>
      <c r="X2547" s="1"/>
    </row>
    <row r="2548" spans="1:24" x14ac:dyDescent="0.3">
      <c r="A2548" s="1" t="s">
        <v>46</v>
      </c>
      <c r="B2548" s="1" t="s">
        <v>11804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7388</v>
      </c>
      <c r="P2548" s="1" t="s">
        <v>37389</v>
      </c>
      <c r="S2548" s="1"/>
      <c r="T2548" s="1"/>
      <c r="W2548" s="1"/>
      <c r="X2548" s="1"/>
    </row>
    <row r="2549" spans="1:24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7390</v>
      </c>
      <c r="P2549" s="1" t="s">
        <v>37391</v>
      </c>
      <c r="S2549" s="1"/>
      <c r="T2549" s="1"/>
      <c r="W2549" s="1"/>
      <c r="X2549" s="1"/>
    </row>
    <row r="2550" spans="1:24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7392</v>
      </c>
      <c r="P2550" s="1" t="s">
        <v>37393</v>
      </c>
      <c r="S2550" s="1"/>
      <c r="T2550" s="1"/>
      <c r="W2550" s="1"/>
      <c r="X2550" s="1"/>
    </row>
    <row r="2551" spans="1:24" x14ac:dyDescent="0.3">
      <c r="A2551" s="1" t="s">
        <v>103</v>
      </c>
      <c r="B2551" s="1" t="s">
        <v>37394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7395</v>
      </c>
      <c r="P2551" s="1" t="s">
        <v>37396</v>
      </c>
      <c r="S2551" s="1"/>
      <c r="T2551" s="1"/>
      <c r="W2551" s="1"/>
      <c r="X2551" s="1"/>
    </row>
    <row r="2552" spans="1:24" x14ac:dyDescent="0.3">
      <c r="A2552" s="1" t="s">
        <v>25</v>
      </c>
      <c r="B2552" s="1" t="s">
        <v>37397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  <c r="S2552" s="1"/>
      <c r="T2552" s="1"/>
      <c r="W2552" s="1"/>
      <c r="X2552" s="1"/>
    </row>
    <row r="2553" spans="1:24" x14ac:dyDescent="0.3">
      <c r="A2553" s="1" t="s">
        <v>46</v>
      </c>
      <c r="B2553" s="1" t="s">
        <v>37398</v>
      </c>
      <c r="C2553" s="1" t="s">
        <v>525</v>
      </c>
      <c r="D2553" s="1" t="s">
        <v>9350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35005</v>
      </c>
      <c r="P2553" s="1" t="s">
        <v>37399</v>
      </c>
      <c r="S2553" s="1"/>
      <c r="T2553" s="1"/>
      <c r="W2553" s="1"/>
      <c r="X2553" s="1"/>
    </row>
    <row r="2554" spans="1:24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7400</v>
      </c>
      <c r="S2554" s="1"/>
      <c r="T2554" s="1"/>
      <c r="W2554" s="1"/>
      <c r="X2554" s="1"/>
    </row>
    <row r="2555" spans="1:24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  <c r="S2555" s="1"/>
      <c r="T2555" s="1"/>
      <c r="W2555" s="1"/>
      <c r="X2555" s="1"/>
    </row>
    <row r="2556" spans="1:24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7401</v>
      </c>
      <c r="P2556" s="1"/>
      <c r="S2556" s="1"/>
      <c r="T2556" s="1"/>
      <c r="W2556" s="1"/>
      <c r="X2556" s="1"/>
    </row>
    <row r="2557" spans="1:24" x14ac:dyDescent="0.3">
      <c r="A2557" s="1" t="s">
        <v>46</v>
      </c>
      <c r="B2557" s="1" t="s">
        <v>46</v>
      </c>
      <c r="C2557" s="1" t="s">
        <v>37402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  <c r="S2557" s="1"/>
      <c r="T2557" s="1"/>
      <c r="W2557" s="1"/>
      <c r="X2557" s="1"/>
    </row>
    <row r="2558" spans="1:24" x14ac:dyDescent="0.3">
      <c r="A2558" s="1" t="s">
        <v>33</v>
      </c>
      <c r="B2558" s="1" t="s">
        <v>37403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7404</v>
      </c>
      <c r="P2558" s="1" t="s">
        <v>3862</v>
      </c>
      <c r="S2558" s="1"/>
      <c r="T2558" s="1"/>
      <c r="W2558" s="1"/>
      <c r="X2558" s="1"/>
    </row>
    <row r="2559" spans="1:24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7405</v>
      </c>
      <c r="P2559" s="1"/>
      <c r="S2559" s="1"/>
      <c r="T2559" s="1"/>
      <c r="W2559" s="1"/>
      <c r="X2559" s="1"/>
    </row>
    <row r="2560" spans="1:24" x14ac:dyDescent="0.3">
      <c r="A2560" s="1" t="s">
        <v>33</v>
      </c>
      <c r="B2560" s="1" t="s">
        <v>624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  <c r="S2560" s="1"/>
      <c r="T2560" s="1"/>
      <c r="W2560" s="1"/>
      <c r="X2560" s="1"/>
    </row>
    <row r="2561" spans="1:24" x14ac:dyDescent="0.3">
      <c r="A2561" s="1" t="s">
        <v>1282</v>
      </c>
      <c r="B2561" s="1" t="s">
        <v>37406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  <c r="S2561" s="1"/>
      <c r="T2561" s="1"/>
      <c r="W2561" s="1"/>
      <c r="X2561" s="1"/>
    </row>
    <row r="2562" spans="1:24" x14ac:dyDescent="0.3">
      <c r="A2562" s="1" t="s">
        <v>46</v>
      </c>
      <c r="B2562" s="1" t="s">
        <v>1381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20572</v>
      </c>
      <c r="P2562" s="1" t="s">
        <v>6917</v>
      </c>
      <c r="S2562" s="1"/>
      <c r="T2562" s="1"/>
      <c r="W2562" s="1"/>
      <c r="X2562" s="1"/>
    </row>
    <row r="2563" spans="1:24" x14ac:dyDescent="0.3">
      <c r="A2563" s="1" t="s">
        <v>46</v>
      </c>
      <c r="B2563" s="1" t="s">
        <v>37407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7408</v>
      </c>
      <c r="P2563" s="1" t="s">
        <v>1947</v>
      </c>
      <c r="S2563" s="1"/>
      <c r="T2563" s="1"/>
      <c r="W2563" s="1"/>
      <c r="X2563" s="1"/>
    </row>
    <row r="2564" spans="1:24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5629</v>
      </c>
      <c r="P2564" s="1" t="s">
        <v>3755</v>
      </c>
      <c r="S2564" s="1"/>
      <c r="T2564" s="1"/>
      <c r="W2564" s="1"/>
      <c r="X2564" s="1"/>
    </row>
    <row r="2565" spans="1:24" x14ac:dyDescent="0.3">
      <c r="A2565" s="1" t="s">
        <v>33</v>
      </c>
      <c r="B2565" s="1" t="s">
        <v>37409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  <c r="S2565" s="1"/>
      <c r="T2565" s="1"/>
      <c r="W2565" s="1"/>
      <c r="X2565" s="1"/>
    </row>
    <row r="2566" spans="1:24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  <c r="S2566" s="1"/>
      <c r="T2566" s="1"/>
      <c r="W2566" s="1"/>
      <c r="X2566" s="1"/>
    </row>
    <row r="2567" spans="1:24" x14ac:dyDescent="0.3">
      <c r="A2567" s="1" t="s">
        <v>33</v>
      </c>
      <c r="B2567" s="1" t="s">
        <v>33</v>
      </c>
      <c r="C2567" s="1" t="s">
        <v>1544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35765</v>
      </c>
      <c r="P2567" s="1" t="s">
        <v>8377</v>
      </c>
      <c r="S2567" s="1"/>
      <c r="T2567" s="1"/>
      <c r="W2567" s="1"/>
      <c r="X2567" s="1"/>
    </row>
    <row r="2568" spans="1:24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33768</v>
      </c>
      <c r="P2568" s="1"/>
      <c r="S2568" s="1"/>
      <c r="T2568" s="1"/>
      <c r="W2568" s="1"/>
      <c r="X2568" s="1"/>
    </row>
    <row r="2569" spans="1:24" x14ac:dyDescent="0.3">
      <c r="A2569" s="1" t="s">
        <v>46</v>
      </c>
      <c r="B2569" s="1" t="s">
        <v>1366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7410</v>
      </c>
      <c r="S2569" s="1"/>
      <c r="T2569" s="1"/>
      <c r="W2569" s="1"/>
      <c r="X2569" s="1"/>
    </row>
    <row r="2570" spans="1:24" x14ac:dyDescent="0.3">
      <c r="A2570" s="1" t="s">
        <v>46</v>
      </c>
      <c r="B2570" s="1" t="s">
        <v>37411</v>
      </c>
      <c r="C2570" s="1" t="s">
        <v>5699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34474</v>
      </c>
      <c r="P2570" s="1" t="s">
        <v>2551</v>
      </c>
      <c r="S2570" s="1"/>
      <c r="T2570" s="1"/>
      <c r="W2570" s="1"/>
      <c r="X2570" s="1"/>
    </row>
    <row r="2571" spans="1:24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7506</v>
      </c>
      <c r="P2571" s="1" t="s">
        <v>150</v>
      </c>
      <c r="S2571" s="1"/>
      <c r="T2571" s="1"/>
      <c r="W2571" s="1"/>
      <c r="X2571" s="1"/>
    </row>
    <row r="2572" spans="1:24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7412</v>
      </c>
      <c r="S2572" s="1"/>
      <c r="T2572" s="1"/>
      <c r="W2572" s="1"/>
      <c r="X2572" s="1"/>
    </row>
    <row r="2573" spans="1:24" x14ac:dyDescent="0.3">
      <c r="A2573" s="1" t="s">
        <v>33</v>
      </c>
      <c r="B2573" s="1" t="s">
        <v>17754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7413</v>
      </c>
      <c r="S2573" s="1"/>
      <c r="T2573" s="1"/>
      <c r="W2573" s="1"/>
      <c r="X2573" s="1"/>
    </row>
    <row r="2574" spans="1:24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7414</v>
      </c>
      <c r="P2574" s="1" t="s">
        <v>150</v>
      </c>
      <c r="S2574" s="1"/>
      <c r="T2574" s="1"/>
      <c r="W2574" s="1"/>
      <c r="X2574" s="1"/>
    </row>
    <row r="2575" spans="1:24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6940</v>
      </c>
      <c r="P2575" s="1" t="s">
        <v>6941</v>
      </c>
      <c r="S2575" s="1"/>
      <c r="T2575" s="1"/>
      <c r="W2575" s="1"/>
      <c r="X2575" s="1"/>
    </row>
    <row r="2576" spans="1:24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7415</v>
      </c>
      <c r="P2576" s="1" t="s">
        <v>408</v>
      </c>
      <c r="S2576" s="1"/>
      <c r="T2576" s="1"/>
      <c r="W2576" s="1"/>
      <c r="X2576" s="1"/>
    </row>
    <row r="2577" spans="1:24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  <c r="S2577" s="1"/>
      <c r="T2577" s="1"/>
      <c r="W2577" s="1"/>
      <c r="X2577" s="1"/>
    </row>
    <row r="2578" spans="1:24" x14ac:dyDescent="0.3">
      <c r="A2578" s="1" t="s">
        <v>56</v>
      </c>
      <c r="B2578" s="1" t="s">
        <v>37416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7417</v>
      </c>
      <c r="S2578" s="1"/>
      <c r="T2578" s="1"/>
      <c r="W2578" s="1"/>
      <c r="X2578" s="1"/>
    </row>
    <row r="2579" spans="1:24" x14ac:dyDescent="0.3">
      <c r="A2579" s="1" t="s">
        <v>46</v>
      </c>
      <c r="B2579" s="1" t="s">
        <v>37418</v>
      </c>
      <c r="C2579" s="1" t="s">
        <v>14065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  <c r="S2579" s="1"/>
      <c r="T2579" s="1"/>
      <c r="W2579" s="1"/>
      <c r="X2579" s="1"/>
    </row>
    <row r="2580" spans="1:24" x14ac:dyDescent="0.3">
      <c r="A2580" s="1" t="s">
        <v>25</v>
      </c>
      <c r="B2580" s="1" t="s">
        <v>35979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371</v>
      </c>
      <c r="P2580" s="1" t="s">
        <v>245</v>
      </c>
      <c r="S2580" s="1"/>
      <c r="T2580" s="1"/>
      <c r="W2580" s="1"/>
      <c r="X2580" s="1"/>
    </row>
    <row r="2581" spans="1:24" x14ac:dyDescent="0.3">
      <c r="A2581" s="1" t="s">
        <v>33</v>
      </c>
      <c r="B2581" s="1" t="s">
        <v>37419</v>
      </c>
      <c r="C2581" s="1" t="s">
        <v>680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7420</v>
      </c>
      <c r="S2581" s="1"/>
      <c r="T2581" s="1"/>
      <c r="W2581" s="1"/>
      <c r="X2581" s="1"/>
    </row>
    <row r="2582" spans="1:24" x14ac:dyDescent="0.3">
      <c r="A2582" s="1" t="s">
        <v>46</v>
      </c>
      <c r="B2582" s="1" t="s">
        <v>9862</v>
      </c>
      <c r="C2582" s="1" t="s">
        <v>14467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15572</v>
      </c>
      <c r="P2582" s="1" t="s">
        <v>426</v>
      </c>
      <c r="S2582" s="1"/>
      <c r="T2582" s="1"/>
      <c r="W2582" s="1"/>
      <c r="X2582" s="1"/>
    </row>
    <row r="2583" spans="1:24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345</v>
      </c>
      <c r="P2583" s="1" t="s">
        <v>37421</v>
      </c>
      <c r="S2583" s="1"/>
      <c r="T2583" s="1"/>
      <c r="W2583" s="1"/>
      <c r="X2583" s="1"/>
    </row>
    <row r="2584" spans="1:24" x14ac:dyDescent="0.3">
      <c r="A2584" s="1" t="s">
        <v>46</v>
      </c>
      <c r="B2584" s="1" t="s">
        <v>37422</v>
      </c>
      <c r="C2584" s="1" t="s">
        <v>5699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7423</v>
      </c>
      <c r="P2584" s="1"/>
      <c r="S2584" s="1"/>
      <c r="T2584" s="1"/>
      <c r="W2584" s="1"/>
      <c r="X2584" s="1"/>
    </row>
    <row r="2585" spans="1:24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7424</v>
      </c>
      <c r="S2585" s="1"/>
      <c r="T2585" s="1"/>
      <c r="W2585" s="1"/>
      <c r="X2585" s="1"/>
    </row>
    <row r="2586" spans="1:24" x14ac:dyDescent="0.3">
      <c r="A2586" s="1" t="s">
        <v>33</v>
      </c>
      <c r="B2586" s="1" t="s">
        <v>37425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  <c r="S2586" s="1"/>
      <c r="T2586" s="1"/>
      <c r="W2586" s="1"/>
      <c r="X2586" s="1"/>
    </row>
    <row r="2587" spans="1:24" x14ac:dyDescent="0.3">
      <c r="A2587" s="1" t="s">
        <v>33</v>
      </c>
      <c r="B2587" s="1" t="s">
        <v>11554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7426</v>
      </c>
      <c r="P2587" s="1"/>
      <c r="S2587" s="1"/>
      <c r="T2587" s="1"/>
      <c r="W2587" s="1"/>
      <c r="X2587" s="1"/>
    </row>
    <row r="2588" spans="1:24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7427</v>
      </c>
      <c r="S2588" s="1"/>
      <c r="T2588" s="1"/>
      <c r="W2588" s="1"/>
      <c r="X2588" s="1"/>
    </row>
    <row r="2589" spans="1:24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7428</v>
      </c>
      <c r="S2589" s="1"/>
      <c r="T2589" s="1"/>
      <c r="W2589" s="1"/>
      <c r="X2589" s="1"/>
    </row>
    <row r="2590" spans="1:24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520</v>
      </c>
      <c r="P2590" s="1" t="s">
        <v>22023</v>
      </c>
      <c r="S2590" s="1"/>
      <c r="T2590" s="1"/>
      <c r="W2590" s="1"/>
      <c r="X2590" s="1"/>
    </row>
    <row r="2591" spans="1:24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  <c r="S2591" s="1"/>
      <c r="T2591" s="1"/>
      <c r="W2591" s="1"/>
      <c r="X2591" s="1"/>
    </row>
    <row r="2592" spans="1:24" x14ac:dyDescent="0.3">
      <c r="A2592" s="1" t="s">
        <v>33</v>
      </c>
      <c r="B2592" s="1" t="s">
        <v>37429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  <c r="S2592" s="1"/>
      <c r="T2592" s="1"/>
      <c r="W2592" s="1"/>
      <c r="X2592" s="1"/>
    </row>
    <row r="2593" spans="1:24" x14ac:dyDescent="0.3">
      <c r="A2593" s="1" t="s">
        <v>33</v>
      </c>
      <c r="B2593" s="1" t="s">
        <v>33</v>
      </c>
      <c r="C2593" s="1" t="s">
        <v>37430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25930</v>
      </c>
      <c r="P2593" s="1" t="s">
        <v>37431</v>
      </c>
      <c r="S2593" s="1"/>
      <c r="T2593" s="1"/>
      <c r="W2593" s="1"/>
      <c r="X2593" s="1"/>
    </row>
    <row r="2594" spans="1:24" x14ac:dyDescent="0.3">
      <c r="A2594" s="1" t="s">
        <v>25</v>
      </c>
      <c r="B2594" s="1" t="s">
        <v>261</v>
      </c>
      <c r="C2594" s="1" t="s">
        <v>48</v>
      </c>
      <c r="D2594" s="1" t="s">
        <v>11079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7432</v>
      </c>
      <c r="P2594" s="1"/>
      <c r="S2594" s="1"/>
      <c r="T2594" s="1"/>
      <c r="W2594" s="1"/>
      <c r="X2594" s="1"/>
    </row>
    <row r="2595" spans="1:24" x14ac:dyDescent="0.3">
      <c r="A2595" s="1" t="s">
        <v>46</v>
      </c>
      <c r="B2595" s="1" t="s">
        <v>37433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8498</v>
      </c>
      <c r="P2595" s="1" t="s">
        <v>1355</v>
      </c>
      <c r="S2595" s="1"/>
      <c r="T2595" s="1"/>
      <c r="W2595" s="1"/>
      <c r="X2595" s="1"/>
    </row>
    <row r="2596" spans="1:24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7434</v>
      </c>
      <c r="P2596" s="1" t="s">
        <v>37435</v>
      </c>
      <c r="S2596" s="1"/>
      <c r="T2596" s="1"/>
      <c r="W2596" s="1"/>
      <c r="X2596" s="1"/>
    </row>
    <row r="2597" spans="1:24" x14ac:dyDescent="0.3">
      <c r="A2597" s="1" t="s">
        <v>46</v>
      </c>
      <c r="B2597" s="1" t="s">
        <v>37436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7437</v>
      </c>
      <c r="P2597" s="1" t="s">
        <v>1370</v>
      </c>
      <c r="S2597" s="1"/>
      <c r="T2597" s="1"/>
      <c r="W2597" s="1"/>
      <c r="X2597" s="1"/>
    </row>
    <row r="2598" spans="1:24" x14ac:dyDescent="0.3">
      <c r="A2598" s="1" t="s">
        <v>46</v>
      </c>
      <c r="B2598" s="1" t="s">
        <v>34467</v>
      </c>
      <c r="C2598" s="1" t="s">
        <v>37438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  <c r="S2598" s="1"/>
      <c r="T2598" s="1"/>
      <c r="W2598" s="1"/>
      <c r="X2598" s="1"/>
    </row>
    <row r="2599" spans="1:24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  <c r="S2599" s="1"/>
      <c r="T2599" s="1"/>
      <c r="W2599" s="1"/>
      <c r="X2599" s="1"/>
    </row>
    <row r="2600" spans="1:24" x14ac:dyDescent="0.3">
      <c r="A2600" s="1" t="s">
        <v>33</v>
      </c>
      <c r="B2600" s="1" t="s">
        <v>37439</v>
      </c>
      <c r="C2600" s="1" t="s">
        <v>37440</v>
      </c>
      <c r="D2600" s="1" t="s">
        <v>37441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7442</v>
      </c>
      <c r="P2600" s="1" t="s">
        <v>37443</v>
      </c>
      <c r="S2600" s="1"/>
      <c r="T2600" s="1"/>
      <c r="W2600" s="1"/>
      <c r="X2600" s="1"/>
    </row>
    <row r="2601" spans="1:24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7444</v>
      </c>
      <c r="S2601" s="1"/>
      <c r="T2601" s="1"/>
      <c r="W2601" s="1"/>
      <c r="X2601" s="1"/>
    </row>
    <row r="2602" spans="1:24" x14ac:dyDescent="0.3">
      <c r="A2602" s="1" t="s">
        <v>33</v>
      </c>
      <c r="B2602" s="1" t="s">
        <v>37445</v>
      </c>
      <c r="C2602" s="1" t="s">
        <v>985</v>
      </c>
      <c r="D2602" s="1" t="s">
        <v>37446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7447</v>
      </c>
      <c r="P2602" s="1" t="s">
        <v>37448</v>
      </c>
      <c r="S2602" s="1"/>
      <c r="T2602" s="1"/>
      <c r="W2602" s="1"/>
      <c r="X2602" s="1"/>
    </row>
    <row r="2603" spans="1:24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33497</v>
      </c>
      <c r="P2603" s="1" t="s">
        <v>8890</v>
      </c>
      <c r="S2603" s="1"/>
      <c r="T2603" s="1"/>
      <c r="W2603" s="1"/>
      <c r="X2603" s="1"/>
    </row>
    <row r="2604" spans="1:24" x14ac:dyDescent="0.3">
      <c r="A2604" s="1" t="s">
        <v>16</v>
      </c>
      <c r="B2604" s="1" t="s">
        <v>37449</v>
      </c>
      <c r="C2604" s="1" t="s">
        <v>69</v>
      </c>
      <c r="D2604" s="1" t="s">
        <v>8063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5895</v>
      </c>
      <c r="P2604" s="1" t="s">
        <v>37450</v>
      </c>
      <c r="S2604" s="1"/>
      <c r="T2604" s="1"/>
      <c r="W2604" s="1"/>
      <c r="X2604" s="1"/>
    </row>
    <row r="2605" spans="1:24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7451</v>
      </c>
      <c r="S2605" s="1"/>
      <c r="T2605" s="1"/>
      <c r="W2605" s="1"/>
      <c r="X2605" s="1"/>
    </row>
    <row r="2606" spans="1:24" x14ac:dyDescent="0.3">
      <c r="A2606" s="1" t="s">
        <v>56</v>
      </c>
      <c r="B2606" s="1" t="s">
        <v>33040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33041</v>
      </c>
      <c r="S2606" s="1"/>
      <c r="T2606" s="1"/>
      <c r="W2606" s="1"/>
      <c r="X2606" s="1"/>
    </row>
    <row r="2607" spans="1:24" x14ac:dyDescent="0.3">
      <c r="A2607" s="1" t="s">
        <v>46</v>
      </c>
      <c r="B2607" s="1" t="s">
        <v>12387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  <c r="S2607" s="1"/>
      <c r="T2607" s="1"/>
      <c r="W2607" s="1"/>
      <c r="X2607" s="1"/>
    </row>
    <row r="2608" spans="1:24" x14ac:dyDescent="0.3">
      <c r="A2608" s="1" t="s">
        <v>103</v>
      </c>
      <c r="B2608" s="1" t="s">
        <v>37452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10979</v>
      </c>
      <c r="P2608" s="1" t="s">
        <v>34727</v>
      </c>
      <c r="S2608" s="1"/>
      <c r="T2608" s="1"/>
      <c r="W2608" s="1"/>
      <c r="X2608" s="1"/>
    </row>
    <row r="2609" spans="1:24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  <c r="S2609" s="1"/>
      <c r="T2609" s="1"/>
      <c r="W2609" s="1"/>
      <c r="X2609" s="1"/>
    </row>
    <row r="2610" spans="1:24" x14ac:dyDescent="0.3">
      <c r="A2610" s="1" t="s">
        <v>33</v>
      </c>
      <c r="B2610" s="1" t="s">
        <v>33</v>
      </c>
      <c r="C2610" s="1" t="s">
        <v>7611</v>
      </c>
      <c r="D2610" s="1" t="s">
        <v>35231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7453</v>
      </c>
      <c r="P2610" s="1" t="s">
        <v>2760</v>
      </c>
      <c r="S2610" s="1"/>
      <c r="T2610" s="1"/>
      <c r="W2610" s="1"/>
      <c r="X2610" s="1"/>
    </row>
    <row r="2611" spans="1:24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8215</v>
      </c>
      <c r="P2611" s="1" t="s">
        <v>33822</v>
      </c>
      <c r="S2611" s="1"/>
      <c r="T2611" s="1"/>
      <c r="W2611" s="1"/>
      <c r="X2611" s="1"/>
    </row>
    <row r="2612" spans="1:24" x14ac:dyDescent="0.3">
      <c r="A2612" s="1" t="s">
        <v>33</v>
      </c>
      <c r="B2612" s="1" t="s">
        <v>37454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7455</v>
      </c>
      <c r="S2612" s="1"/>
      <c r="T2612" s="1"/>
      <c r="W2612" s="1"/>
      <c r="X2612" s="1"/>
    </row>
    <row r="2613" spans="1:24" x14ac:dyDescent="0.3">
      <c r="A2613" s="1" t="s">
        <v>33</v>
      </c>
      <c r="B2613" s="1" t="s">
        <v>10407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  <c r="S2613" s="1"/>
      <c r="T2613" s="1"/>
      <c r="W2613" s="1"/>
      <c r="X2613" s="1"/>
    </row>
    <row r="2614" spans="1:24" x14ac:dyDescent="0.3">
      <c r="A2614" s="1" t="s">
        <v>46</v>
      </c>
      <c r="B2614" s="1" t="s">
        <v>37456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  <c r="S2614" s="1"/>
      <c r="T2614" s="1"/>
      <c r="W2614" s="1"/>
      <c r="X2614" s="1"/>
    </row>
    <row r="2615" spans="1:24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  <c r="S2615" s="1"/>
      <c r="T2615" s="1"/>
      <c r="W2615" s="1"/>
      <c r="X2615" s="1"/>
    </row>
    <row r="2616" spans="1:24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7457</v>
      </c>
      <c r="S2616" s="1"/>
      <c r="T2616" s="1"/>
      <c r="W2616" s="1"/>
      <c r="X2616" s="1"/>
    </row>
    <row r="2617" spans="1:24" x14ac:dyDescent="0.3">
      <c r="A2617" s="1" t="s">
        <v>46</v>
      </c>
      <c r="B2617" s="1" t="s">
        <v>37458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7295</v>
      </c>
      <c r="P2617" s="1" t="s">
        <v>37459</v>
      </c>
      <c r="S2617" s="1"/>
      <c r="T2617" s="1"/>
      <c r="W2617" s="1"/>
      <c r="X2617" s="1"/>
    </row>
    <row r="2618" spans="1:24" x14ac:dyDescent="0.3">
      <c r="A2618" s="1" t="s">
        <v>369</v>
      </c>
      <c r="B2618" s="1" t="s">
        <v>37460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9758</v>
      </c>
      <c r="P2618" s="1" t="s">
        <v>15264</v>
      </c>
      <c r="S2618" s="1"/>
      <c r="T2618" s="1"/>
      <c r="W2618" s="1"/>
      <c r="X2618" s="1"/>
    </row>
    <row r="2619" spans="1:24" x14ac:dyDescent="0.3">
      <c r="A2619" s="1" t="s">
        <v>33</v>
      </c>
      <c r="B2619" s="1" t="s">
        <v>33</v>
      </c>
      <c r="C2619" s="1" t="s">
        <v>10643</v>
      </c>
      <c r="D2619" s="1" t="s">
        <v>37461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35005</v>
      </c>
      <c r="P2619" s="1" t="s">
        <v>8332</v>
      </c>
      <c r="S2619" s="1"/>
      <c r="T2619" s="1"/>
      <c r="W2619" s="1"/>
      <c r="X2619" s="1"/>
    </row>
    <row r="2620" spans="1:24" x14ac:dyDescent="0.3">
      <c r="A2620" s="1" t="s">
        <v>369</v>
      </c>
      <c r="B2620" s="1" t="s">
        <v>672</v>
      </c>
      <c r="C2620" s="1" t="s">
        <v>15805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7462</v>
      </c>
      <c r="P2620" s="1" t="s">
        <v>31468</v>
      </c>
      <c r="S2620" s="1"/>
      <c r="T2620" s="1"/>
      <c r="W2620" s="1"/>
      <c r="X2620" s="1"/>
    </row>
    <row r="2621" spans="1:24" x14ac:dyDescent="0.3">
      <c r="A2621" s="1" t="s">
        <v>46</v>
      </c>
      <c r="B2621" s="1" t="s">
        <v>1379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7463</v>
      </c>
      <c r="P2621" s="1" t="s">
        <v>2894</v>
      </c>
      <c r="S2621" s="1"/>
      <c r="T2621" s="1"/>
      <c r="W2621" s="1"/>
      <c r="X2621" s="1"/>
    </row>
    <row r="2622" spans="1:24" x14ac:dyDescent="0.3">
      <c r="A2622" s="1" t="s">
        <v>33</v>
      </c>
      <c r="B2622" s="1" t="s">
        <v>37464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  <c r="S2622" s="1"/>
      <c r="T2622" s="1"/>
      <c r="W2622" s="1"/>
      <c r="X2622" s="1"/>
    </row>
    <row r="2623" spans="1:24" x14ac:dyDescent="0.3">
      <c r="A2623" s="1" t="s">
        <v>33</v>
      </c>
      <c r="B2623" s="1" t="s">
        <v>3997</v>
      </c>
      <c r="C2623" s="1" t="s">
        <v>98</v>
      </c>
      <c r="D2623" s="1" t="s">
        <v>13629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33487</v>
      </c>
      <c r="S2623" s="1"/>
      <c r="T2623" s="1"/>
      <c r="W2623" s="1"/>
      <c r="X2623" s="1"/>
    </row>
    <row r="2624" spans="1:24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7465</v>
      </c>
      <c r="P2624" s="1" t="s">
        <v>37466</v>
      </c>
      <c r="S2624" s="1"/>
      <c r="T2624" s="1"/>
      <c r="W2624" s="1"/>
      <c r="X2624" s="1"/>
    </row>
    <row r="2625" spans="1:24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43</v>
      </c>
      <c r="P2625" s="1" t="s">
        <v>37467</v>
      </c>
      <c r="S2625" s="1"/>
      <c r="T2625" s="1"/>
      <c r="W2625" s="1"/>
      <c r="X2625" s="1"/>
    </row>
    <row r="2626" spans="1:24" x14ac:dyDescent="0.3">
      <c r="A2626" s="1" t="s">
        <v>103</v>
      </c>
      <c r="B2626" s="1" t="s">
        <v>37468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  <c r="S2626" s="1"/>
      <c r="T2626" s="1"/>
      <c r="W2626" s="1"/>
      <c r="X2626" s="1"/>
    </row>
    <row r="2627" spans="1:24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7659</v>
      </c>
      <c r="P2627" s="1" t="s">
        <v>35115</v>
      </c>
      <c r="S2627" s="1"/>
      <c r="T2627" s="1"/>
      <c r="W2627" s="1"/>
      <c r="X2627" s="1"/>
    </row>
    <row r="2628" spans="1:24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35143</v>
      </c>
      <c r="P2628" s="1" t="s">
        <v>37469</v>
      </c>
      <c r="S2628" s="1"/>
      <c r="T2628" s="1"/>
      <c r="W2628" s="1"/>
      <c r="X2628" s="1"/>
    </row>
    <row r="2629" spans="1:24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11065</v>
      </c>
      <c r="P2629" s="1" t="s">
        <v>34831</v>
      </c>
      <c r="S2629" s="1"/>
      <c r="T2629" s="1"/>
      <c r="W2629" s="1"/>
      <c r="X2629" s="1"/>
    </row>
    <row r="2630" spans="1:24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228</v>
      </c>
      <c r="P2630" s="1" t="s">
        <v>245</v>
      </c>
      <c r="S2630" s="1"/>
      <c r="T2630" s="1"/>
      <c r="W2630" s="1"/>
      <c r="X2630" s="1"/>
    </row>
    <row r="2631" spans="1:24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7470</v>
      </c>
      <c r="P2631" s="1" t="s">
        <v>2894</v>
      </c>
      <c r="S2631" s="1"/>
      <c r="T2631" s="1"/>
      <c r="W2631" s="1"/>
      <c r="X2631" s="1"/>
    </row>
    <row r="2632" spans="1:24" x14ac:dyDescent="0.3">
      <c r="A2632" s="1" t="s">
        <v>33</v>
      </c>
      <c r="B2632" s="1" t="s">
        <v>37471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7472</v>
      </c>
      <c r="P2632" s="1" t="s">
        <v>23188</v>
      </c>
      <c r="S2632" s="1"/>
      <c r="T2632" s="1"/>
      <c r="W2632" s="1"/>
      <c r="X2632" s="1"/>
    </row>
    <row r="2633" spans="1:24" x14ac:dyDescent="0.3">
      <c r="A2633" s="1" t="s">
        <v>33</v>
      </c>
      <c r="B2633" s="1" t="s">
        <v>37473</v>
      </c>
      <c r="C2633" s="1" t="s">
        <v>85</v>
      </c>
      <c r="D2633" s="1" t="s">
        <v>10600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28693</v>
      </c>
      <c r="P2633" s="1" t="s">
        <v>37474</v>
      </c>
      <c r="S2633" s="1"/>
      <c r="T2633" s="1"/>
      <c r="W2633" s="1"/>
      <c r="X2633" s="1"/>
    </row>
    <row r="2634" spans="1:24" x14ac:dyDescent="0.3">
      <c r="A2634" s="1" t="s">
        <v>33</v>
      </c>
      <c r="B2634" s="1" t="s">
        <v>33</v>
      </c>
      <c r="C2634" s="1" t="s">
        <v>6289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7475</v>
      </c>
      <c r="P2634" s="1"/>
      <c r="S2634" s="1"/>
      <c r="T2634" s="1"/>
      <c r="W2634" s="1"/>
      <c r="X2634" s="1"/>
    </row>
    <row r="2635" spans="1:24" x14ac:dyDescent="0.3">
      <c r="A2635" s="1" t="s">
        <v>46</v>
      </c>
      <c r="B2635" s="1" t="s">
        <v>37476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95</v>
      </c>
      <c r="S2635" s="1"/>
      <c r="T2635" s="1"/>
      <c r="W2635" s="1"/>
      <c r="X2635" s="1"/>
    </row>
    <row r="2636" spans="1:24" x14ac:dyDescent="0.3">
      <c r="A2636" s="1" t="s">
        <v>46</v>
      </c>
      <c r="B2636" s="1" t="s">
        <v>374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7478</v>
      </c>
      <c r="P2636" s="1" t="s">
        <v>37479</v>
      </c>
      <c r="S2636" s="1"/>
      <c r="T2636" s="1"/>
      <c r="W2636" s="1"/>
      <c r="X2636" s="1"/>
    </row>
    <row r="2637" spans="1:24" x14ac:dyDescent="0.3">
      <c r="A2637" s="1" t="s">
        <v>33</v>
      </c>
      <c r="B2637" s="1" t="s">
        <v>35834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35835</v>
      </c>
      <c r="S2637" s="1"/>
      <c r="T2637" s="1"/>
      <c r="W2637" s="1"/>
      <c r="X2637" s="1"/>
    </row>
    <row r="2638" spans="1:24" x14ac:dyDescent="0.3">
      <c r="A2638" s="1" t="s">
        <v>103</v>
      </c>
      <c r="B2638" s="1" t="s">
        <v>37480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7481</v>
      </c>
      <c r="S2638" s="1"/>
      <c r="T2638" s="1"/>
      <c r="W2638" s="1"/>
      <c r="X2638" s="1"/>
    </row>
    <row r="2639" spans="1:24" x14ac:dyDescent="0.3">
      <c r="A2639" s="1" t="s">
        <v>16</v>
      </c>
      <c r="B2639" s="1" t="s">
        <v>37482</v>
      </c>
      <c r="C2639" s="1" t="s">
        <v>37483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7484</v>
      </c>
      <c r="P2639" s="1"/>
      <c r="S2639" s="1"/>
      <c r="T2639" s="1"/>
      <c r="W2639" s="1"/>
      <c r="X2639" s="1"/>
    </row>
    <row r="2640" spans="1:24" x14ac:dyDescent="0.3">
      <c r="A2640" s="1" t="s">
        <v>46</v>
      </c>
      <c r="B2640" s="1" t="s">
        <v>37485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7486</v>
      </c>
      <c r="P2640" s="1"/>
      <c r="S2640" s="1"/>
      <c r="T2640" s="1"/>
      <c r="W2640" s="1"/>
      <c r="X2640" s="1"/>
    </row>
    <row r="2641" spans="1:24" x14ac:dyDescent="0.3">
      <c r="A2641" s="1" t="s">
        <v>46</v>
      </c>
      <c r="B2641" s="1" t="s">
        <v>36426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35837</v>
      </c>
      <c r="P2641" s="1" t="s">
        <v>150</v>
      </c>
      <c r="S2641" s="1"/>
      <c r="T2641" s="1"/>
      <c r="W2641" s="1"/>
      <c r="X2641" s="1"/>
    </row>
    <row r="2642" spans="1:24" x14ac:dyDescent="0.3">
      <c r="A2642" s="1" t="s">
        <v>46</v>
      </c>
      <c r="B2642" s="1" t="s">
        <v>37487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4789</v>
      </c>
      <c r="P2642" s="1" t="s">
        <v>37488</v>
      </c>
      <c r="S2642" s="1"/>
      <c r="T2642" s="1"/>
      <c r="W2642" s="1"/>
      <c r="X2642" s="1"/>
    </row>
    <row r="2643" spans="1:24" x14ac:dyDescent="0.3">
      <c r="A2643" s="1" t="s">
        <v>103</v>
      </c>
      <c r="B2643" s="1" t="s">
        <v>37489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7490</v>
      </c>
      <c r="S2643" s="1"/>
      <c r="T2643" s="1"/>
      <c r="W2643" s="1"/>
      <c r="X2643" s="1"/>
    </row>
    <row r="2644" spans="1:24" x14ac:dyDescent="0.3">
      <c r="A2644" s="1" t="s">
        <v>33</v>
      </c>
      <c r="B2644" s="1" t="s">
        <v>37491</v>
      </c>
      <c r="C2644" s="1" t="s">
        <v>12210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30213</v>
      </c>
      <c r="P2644" s="1" t="s">
        <v>37492</v>
      </c>
      <c r="S2644" s="1"/>
      <c r="T2644" s="1"/>
      <c r="W2644" s="1"/>
      <c r="X2644" s="1"/>
    </row>
    <row r="2645" spans="1:24" x14ac:dyDescent="0.3">
      <c r="A2645" s="1" t="s">
        <v>33</v>
      </c>
      <c r="B2645" s="1" t="s">
        <v>11993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7307</v>
      </c>
      <c r="P2645" s="1" t="s">
        <v>657</v>
      </c>
      <c r="S2645" s="1"/>
      <c r="T2645" s="1"/>
      <c r="W2645" s="1"/>
      <c r="X2645" s="1"/>
    </row>
    <row r="2646" spans="1:24" x14ac:dyDescent="0.3">
      <c r="A2646" s="1" t="s">
        <v>33</v>
      </c>
      <c r="B2646" s="1" t="s">
        <v>37493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  <c r="S2646" s="1"/>
      <c r="T2646" s="1"/>
      <c r="W2646" s="1"/>
      <c r="X2646" s="1"/>
    </row>
    <row r="2647" spans="1:24" x14ac:dyDescent="0.3">
      <c r="A2647" s="1" t="s">
        <v>46</v>
      </c>
      <c r="B2647" s="1" t="s">
        <v>33538</v>
      </c>
      <c r="C2647" s="1" t="s">
        <v>20584</v>
      </c>
      <c r="D2647" s="1" t="s">
        <v>10700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0585</v>
      </c>
      <c r="P2647" s="1"/>
      <c r="S2647" s="1"/>
      <c r="T2647" s="1"/>
      <c r="W2647" s="1"/>
      <c r="X2647" s="1"/>
    </row>
    <row r="2648" spans="1:24" x14ac:dyDescent="0.3">
      <c r="A2648" s="1" t="s">
        <v>46</v>
      </c>
      <c r="B2648" s="1" t="s">
        <v>37239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8103</v>
      </c>
      <c r="P2648" s="1" t="s">
        <v>209</v>
      </c>
      <c r="S2648" s="1"/>
      <c r="T2648" s="1"/>
      <c r="W2648" s="1"/>
      <c r="X2648" s="1"/>
    </row>
    <row r="2649" spans="1:24" x14ac:dyDescent="0.3">
      <c r="A2649" s="1" t="s">
        <v>46</v>
      </c>
      <c r="B2649" s="1" t="s">
        <v>37494</v>
      </c>
      <c r="C2649" s="1" t="s">
        <v>3749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7496</v>
      </c>
      <c r="P2649" s="1"/>
      <c r="S2649" s="1"/>
      <c r="T2649" s="1"/>
      <c r="W2649" s="1"/>
      <c r="X2649" s="1"/>
    </row>
    <row r="2650" spans="1:24" x14ac:dyDescent="0.3">
      <c r="A2650" s="1" t="s">
        <v>46</v>
      </c>
      <c r="B2650" s="1" t="s">
        <v>897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3759</v>
      </c>
      <c r="P2650" s="1" t="s">
        <v>37497</v>
      </c>
      <c r="S2650" s="1"/>
      <c r="T2650" s="1"/>
      <c r="W2650" s="1"/>
      <c r="X2650" s="1"/>
    </row>
    <row r="2651" spans="1:24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7498</v>
      </c>
      <c r="S2651" s="1"/>
      <c r="T2651" s="1"/>
      <c r="W2651" s="1"/>
      <c r="X2651" s="1"/>
    </row>
    <row r="2652" spans="1:24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  <c r="S2652" s="1"/>
      <c r="T2652" s="1"/>
      <c r="W2652" s="1"/>
      <c r="X2652" s="1"/>
    </row>
    <row r="2653" spans="1:24" x14ac:dyDescent="0.3">
      <c r="A2653" s="1" t="s">
        <v>33</v>
      </c>
      <c r="B2653" s="1" t="s">
        <v>37499</v>
      </c>
      <c r="C2653" s="1" t="s">
        <v>25504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28059</v>
      </c>
      <c r="P2653" s="1" t="s">
        <v>1957</v>
      </c>
      <c r="S2653" s="1"/>
      <c r="T2653" s="1"/>
      <c r="W2653" s="1"/>
      <c r="X2653" s="1"/>
    </row>
    <row r="2654" spans="1:24" x14ac:dyDescent="0.3">
      <c r="A2654" s="1" t="s">
        <v>46</v>
      </c>
      <c r="B2654" s="1" t="s">
        <v>46</v>
      </c>
      <c r="C2654" s="1" t="s">
        <v>16798</v>
      </c>
      <c r="D2654" s="1" t="s">
        <v>37500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7120</v>
      </c>
      <c r="P2654" s="1" t="s">
        <v>426</v>
      </c>
      <c r="S2654" s="1"/>
      <c r="T2654" s="1"/>
      <c r="W2654" s="1"/>
      <c r="X2654" s="1"/>
    </row>
    <row r="2655" spans="1:24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7501</v>
      </c>
      <c r="P2655" s="1" t="s">
        <v>37502</v>
      </c>
      <c r="S2655" s="1"/>
      <c r="T2655" s="1"/>
      <c r="W2655" s="1"/>
      <c r="X2655" s="1"/>
    </row>
    <row r="2656" spans="1:24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34557</v>
      </c>
      <c r="P2656" s="1" t="s">
        <v>37503</v>
      </c>
      <c r="S2656" s="1"/>
      <c r="T2656" s="1"/>
      <c r="W2656" s="1"/>
      <c r="X2656" s="1"/>
    </row>
    <row r="2657" spans="1:24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14468</v>
      </c>
      <c r="P2657" s="1"/>
      <c r="S2657" s="1"/>
      <c r="T2657" s="1"/>
      <c r="W2657" s="1"/>
      <c r="X2657" s="1"/>
    </row>
    <row r="2658" spans="1:24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7504</v>
      </c>
      <c r="P2658" s="1" t="s">
        <v>37505</v>
      </c>
      <c r="S2658" s="1"/>
      <c r="T2658" s="1"/>
      <c r="W2658" s="1"/>
      <c r="X2658" s="1"/>
    </row>
    <row r="2659" spans="1:24" x14ac:dyDescent="0.3">
      <c r="A2659" s="1" t="s">
        <v>33</v>
      </c>
      <c r="B2659" s="1" t="s">
        <v>37506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  <c r="S2659" s="1"/>
      <c r="T2659" s="1"/>
      <c r="W2659" s="1"/>
      <c r="X2659" s="1"/>
    </row>
    <row r="2660" spans="1:24" x14ac:dyDescent="0.3">
      <c r="A2660" s="1" t="s">
        <v>46</v>
      </c>
      <c r="B2660" s="1" t="s">
        <v>46</v>
      </c>
      <c r="C2660" s="1" t="s">
        <v>105</v>
      </c>
      <c r="D2660" s="1" t="s">
        <v>37507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7508</v>
      </c>
      <c r="P2660" s="1" t="s">
        <v>34668</v>
      </c>
      <c r="S2660" s="1"/>
      <c r="T2660" s="1"/>
      <c r="W2660" s="1"/>
      <c r="X2660" s="1"/>
    </row>
    <row r="2661" spans="1:24" x14ac:dyDescent="0.3">
      <c r="A2661" s="1" t="s">
        <v>46</v>
      </c>
      <c r="B2661" s="1" t="s">
        <v>37509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7510</v>
      </c>
      <c r="S2661" s="1"/>
      <c r="T2661" s="1"/>
      <c r="W2661" s="1"/>
      <c r="X2661" s="1"/>
    </row>
    <row r="2662" spans="1:24" x14ac:dyDescent="0.3">
      <c r="A2662" s="1" t="s">
        <v>46</v>
      </c>
      <c r="B2662" s="1" t="s">
        <v>37511</v>
      </c>
      <c r="C2662" s="1" t="s">
        <v>69</v>
      </c>
      <c r="D2662" s="1" t="s">
        <v>8063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7512</v>
      </c>
      <c r="P2662" s="1" t="s">
        <v>37513</v>
      </c>
      <c r="S2662" s="1"/>
      <c r="T2662" s="1"/>
      <c r="W2662" s="1"/>
      <c r="X2662" s="1"/>
    </row>
    <row r="2663" spans="1:24" x14ac:dyDescent="0.3">
      <c r="A2663" s="1" t="s">
        <v>33</v>
      </c>
      <c r="B2663" s="1" t="s">
        <v>37514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293</v>
      </c>
      <c r="P2663" s="1" t="s">
        <v>33550</v>
      </c>
      <c r="S2663" s="1"/>
      <c r="T2663" s="1"/>
      <c r="W2663" s="1"/>
      <c r="X2663" s="1"/>
    </row>
    <row r="2664" spans="1:24" x14ac:dyDescent="0.3">
      <c r="A2664" s="1" t="s">
        <v>56</v>
      </c>
      <c r="B2664" s="1" t="s">
        <v>37515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7516</v>
      </c>
      <c r="P2664" s="1" t="s">
        <v>37517</v>
      </c>
      <c r="S2664" s="1"/>
      <c r="T2664" s="1"/>
      <c r="W2664" s="1"/>
      <c r="X2664" s="1"/>
    </row>
    <row r="2665" spans="1:24" x14ac:dyDescent="0.3">
      <c r="A2665" s="1" t="s">
        <v>103</v>
      </c>
      <c r="B2665" s="1" t="s">
        <v>37518</v>
      </c>
      <c r="C2665" s="1" t="s">
        <v>85</v>
      </c>
      <c r="D2665" s="1" t="s">
        <v>10600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34480</v>
      </c>
      <c r="P2665" s="1" t="s">
        <v>187</v>
      </c>
      <c r="S2665" s="1"/>
      <c r="T2665" s="1"/>
      <c r="W2665" s="1"/>
      <c r="X2665" s="1"/>
    </row>
    <row r="2666" spans="1:24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  <c r="S2666" s="1"/>
      <c r="T2666" s="1"/>
      <c r="W2666" s="1"/>
      <c r="X2666" s="1"/>
    </row>
    <row r="2667" spans="1:24" x14ac:dyDescent="0.3">
      <c r="A2667" s="1" t="s">
        <v>46</v>
      </c>
      <c r="B2667" s="1" t="s">
        <v>34897</v>
      </c>
      <c r="C2667" s="1" t="s">
        <v>15513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  <c r="S2667" s="1"/>
      <c r="T2667" s="1"/>
      <c r="W2667" s="1"/>
      <c r="X2667" s="1"/>
    </row>
    <row r="2668" spans="1:24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7519</v>
      </c>
      <c r="S2668" s="1"/>
      <c r="T2668" s="1"/>
      <c r="W2668" s="1"/>
      <c r="X2668" s="1"/>
    </row>
    <row r="2669" spans="1:24" x14ac:dyDescent="0.3">
      <c r="A2669" s="1" t="s">
        <v>103</v>
      </c>
      <c r="B2669" s="1" t="s">
        <v>37520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7521</v>
      </c>
      <c r="P2669" s="1" t="s">
        <v>150</v>
      </c>
      <c r="S2669" s="1"/>
      <c r="T2669" s="1"/>
      <c r="W2669" s="1"/>
      <c r="X2669" s="1"/>
    </row>
    <row r="2670" spans="1:24" x14ac:dyDescent="0.3">
      <c r="A2670" s="1" t="s">
        <v>33</v>
      </c>
      <c r="B2670" s="1" t="s">
        <v>37522</v>
      </c>
      <c r="C2670" s="1" t="s">
        <v>292</v>
      </c>
      <c r="D2670" s="1" t="s">
        <v>726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30578</v>
      </c>
      <c r="P2670" s="1" t="s">
        <v>37523</v>
      </c>
      <c r="S2670" s="1"/>
      <c r="T2670" s="1"/>
      <c r="W2670" s="1"/>
      <c r="X2670" s="1"/>
    </row>
    <row r="2671" spans="1:24" x14ac:dyDescent="0.3">
      <c r="A2671" s="1" t="s">
        <v>33</v>
      </c>
      <c r="B2671" s="1" t="s">
        <v>37524</v>
      </c>
      <c r="C2671" s="1" t="s">
        <v>20557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6109</v>
      </c>
      <c r="P2671" s="1" t="s">
        <v>34802</v>
      </c>
      <c r="S2671" s="1"/>
      <c r="T2671" s="1"/>
      <c r="W2671" s="1"/>
      <c r="X2671" s="1"/>
    </row>
    <row r="2672" spans="1:24" x14ac:dyDescent="0.3">
      <c r="A2672" s="1" t="s">
        <v>1282</v>
      </c>
      <c r="B2672" s="1" t="s">
        <v>37525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7526</v>
      </c>
      <c r="S2672" s="1"/>
      <c r="T2672" s="1"/>
      <c r="W2672" s="1"/>
      <c r="X2672" s="1"/>
    </row>
    <row r="2673" spans="1:24" x14ac:dyDescent="0.3">
      <c r="A2673" s="1" t="s">
        <v>33</v>
      </c>
      <c r="B2673" s="1" t="s">
        <v>37527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7528</v>
      </c>
      <c r="P2673" s="1" t="s">
        <v>37529</v>
      </c>
      <c r="S2673" s="1"/>
      <c r="T2673" s="1"/>
      <c r="W2673" s="1"/>
      <c r="X2673" s="1"/>
    </row>
    <row r="2674" spans="1:24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33834</v>
      </c>
      <c r="P2674" s="1" t="s">
        <v>33835</v>
      </c>
      <c r="S2674" s="1"/>
      <c r="T2674" s="1"/>
      <c r="W2674" s="1"/>
      <c r="X2674" s="1"/>
    </row>
    <row r="2675" spans="1:24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7530</v>
      </c>
      <c r="S2675" s="1"/>
      <c r="T2675" s="1"/>
      <c r="W2675" s="1"/>
      <c r="X2675" s="1"/>
    </row>
    <row r="2676" spans="1:24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  <c r="S2676" s="1"/>
      <c r="T2676" s="1"/>
      <c r="W2676" s="1"/>
      <c r="X2676" s="1"/>
    </row>
    <row r="2677" spans="1:24" x14ac:dyDescent="0.3">
      <c r="A2677" s="1" t="s">
        <v>46</v>
      </c>
      <c r="B2677" s="1" t="s">
        <v>32286</v>
      </c>
      <c r="C2677" s="1" t="s">
        <v>32287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32288</v>
      </c>
      <c r="P2677" s="1" t="s">
        <v>2894</v>
      </c>
      <c r="S2677" s="1"/>
      <c r="T2677" s="1"/>
      <c r="W2677" s="1"/>
      <c r="X2677" s="1"/>
    </row>
    <row r="2678" spans="1:24" x14ac:dyDescent="0.3">
      <c r="A2678" s="1" t="s">
        <v>16</v>
      </c>
      <c r="B2678" s="1" t="s">
        <v>37531</v>
      </c>
      <c r="C2678" s="1" t="s">
        <v>590</v>
      </c>
      <c r="D2678" s="1" t="s">
        <v>35365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5235</v>
      </c>
      <c r="P2678" s="1"/>
      <c r="S2678" s="1"/>
      <c r="T2678" s="1"/>
      <c r="W2678" s="1"/>
      <c r="X2678" s="1"/>
    </row>
    <row r="2679" spans="1:24" x14ac:dyDescent="0.3">
      <c r="A2679" s="1" t="s">
        <v>16</v>
      </c>
      <c r="B2679" s="1" t="s">
        <v>37532</v>
      </c>
      <c r="C2679" s="1" t="s">
        <v>85</v>
      </c>
      <c r="D2679" s="1" t="s">
        <v>10600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7533</v>
      </c>
      <c r="P2679" s="1" t="s">
        <v>37534</v>
      </c>
      <c r="S2679" s="1"/>
      <c r="T2679" s="1"/>
      <c r="W2679" s="1"/>
      <c r="X2679" s="1"/>
    </row>
    <row r="2680" spans="1:24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182</v>
      </c>
      <c r="P2680" s="1" t="s">
        <v>150</v>
      </c>
      <c r="S2680" s="1"/>
      <c r="T2680" s="1"/>
      <c r="W2680" s="1"/>
      <c r="X2680" s="1"/>
    </row>
    <row r="2681" spans="1:24" x14ac:dyDescent="0.3">
      <c r="A2681" s="1" t="s">
        <v>33</v>
      </c>
      <c r="B2681" s="1" t="s">
        <v>37535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  <c r="S2681" s="1"/>
      <c r="T2681" s="1"/>
      <c r="W2681" s="1"/>
      <c r="X2681" s="1"/>
    </row>
    <row r="2682" spans="1:24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7536</v>
      </c>
      <c r="S2682" s="1"/>
      <c r="T2682" s="1"/>
      <c r="W2682" s="1"/>
      <c r="X2682" s="1"/>
    </row>
    <row r="2683" spans="1:24" x14ac:dyDescent="0.3">
      <c r="A2683" s="1" t="s">
        <v>46</v>
      </c>
      <c r="B2683" s="1" t="s">
        <v>37537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  <c r="S2683" s="1"/>
      <c r="T2683" s="1"/>
      <c r="W2683" s="1"/>
      <c r="X2683" s="1"/>
    </row>
    <row r="2684" spans="1:24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37538</v>
      </c>
      <c r="P2684" s="1"/>
      <c r="S2684" s="1"/>
      <c r="T2684" s="1"/>
      <c r="W2684" s="1"/>
      <c r="X2684" s="1"/>
    </row>
    <row r="2685" spans="1:24" x14ac:dyDescent="0.3">
      <c r="A2685" s="1" t="s">
        <v>369</v>
      </c>
      <c r="B2685" s="1" t="s">
        <v>37539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7540</v>
      </c>
      <c r="S2685" s="1"/>
      <c r="T2685" s="1"/>
      <c r="W2685" s="1"/>
      <c r="X2685" s="1"/>
    </row>
    <row r="2686" spans="1:24" x14ac:dyDescent="0.3">
      <c r="A2686" s="1" t="s">
        <v>103</v>
      </c>
      <c r="B2686" s="1" t="s">
        <v>103</v>
      </c>
      <c r="C2686" s="1" t="s">
        <v>69</v>
      </c>
      <c r="D2686" s="1" t="s">
        <v>8063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35005</v>
      </c>
      <c r="P2686" s="1" t="s">
        <v>37541</v>
      </c>
      <c r="S2686" s="1"/>
      <c r="T2686" s="1"/>
      <c r="W2686" s="1"/>
      <c r="X2686" s="1"/>
    </row>
    <row r="2687" spans="1:24" x14ac:dyDescent="0.3">
      <c r="A2687" s="1" t="s">
        <v>33</v>
      </c>
      <c r="B2687" s="1" t="s">
        <v>37542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10245</v>
      </c>
      <c r="P2687" s="1" t="s">
        <v>14740</v>
      </c>
      <c r="S2687" s="1"/>
      <c r="T2687" s="1"/>
      <c r="W2687" s="1"/>
      <c r="X2687" s="1"/>
    </row>
    <row r="2688" spans="1:24" x14ac:dyDescent="0.3">
      <c r="A2688" s="1" t="s">
        <v>46</v>
      </c>
      <c r="B2688" s="1" t="s">
        <v>46</v>
      </c>
      <c r="C2688" s="1" t="s">
        <v>6385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  <c r="S2688" s="1"/>
      <c r="T2688" s="1"/>
      <c r="W2688" s="1"/>
      <c r="X2688" s="1"/>
    </row>
    <row r="2689" spans="1:24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6522</v>
      </c>
      <c r="S2689" s="1"/>
      <c r="T2689" s="1"/>
      <c r="W2689" s="1"/>
      <c r="X2689" s="1"/>
    </row>
    <row r="2690" spans="1:24" x14ac:dyDescent="0.3">
      <c r="A2690" s="1" t="s">
        <v>46</v>
      </c>
      <c r="B2690" s="1" t="s">
        <v>37543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8696</v>
      </c>
      <c r="P2690" s="1" t="s">
        <v>36543</v>
      </c>
      <c r="S2690" s="1"/>
      <c r="T2690" s="1"/>
      <c r="W2690" s="1"/>
      <c r="X2690" s="1"/>
    </row>
    <row r="2691" spans="1:24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7544</v>
      </c>
      <c r="S2691" s="1"/>
      <c r="T2691" s="1"/>
      <c r="W2691" s="1"/>
      <c r="X2691" s="1"/>
    </row>
    <row r="2692" spans="1:24" x14ac:dyDescent="0.3">
      <c r="A2692" s="1" t="s">
        <v>33</v>
      </c>
      <c r="B2692" s="1" t="s">
        <v>22654</v>
      </c>
      <c r="C2692" s="1" t="s">
        <v>27682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7545</v>
      </c>
      <c r="S2692" s="1"/>
      <c r="T2692" s="1"/>
      <c r="W2692" s="1"/>
      <c r="X2692" s="1"/>
    </row>
    <row r="2693" spans="1:24" x14ac:dyDescent="0.3">
      <c r="A2693" s="1" t="s">
        <v>46</v>
      </c>
      <c r="B2693" s="1" t="s">
        <v>3754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33703</v>
      </c>
      <c r="S2693" s="1"/>
      <c r="T2693" s="1"/>
      <c r="W2693" s="1"/>
      <c r="X2693" s="1"/>
    </row>
    <row r="2694" spans="1:24" x14ac:dyDescent="0.3">
      <c r="A2694" s="1" t="s">
        <v>33</v>
      </c>
      <c r="B2694" s="1" t="s">
        <v>35116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7386</v>
      </c>
      <c r="P2694" s="1" t="s">
        <v>35118</v>
      </c>
      <c r="S2694" s="1"/>
      <c r="T2694" s="1"/>
      <c r="W2694" s="1"/>
      <c r="X2694" s="1"/>
    </row>
    <row r="2695" spans="1:24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20050</v>
      </c>
      <c r="P2695" s="1" t="s">
        <v>37547</v>
      </c>
      <c r="S2695" s="1"/>
      <c r="T2695" s="1"/>
      <c r="W2695" s="1"/>
      <c r="X2695" s="1"/>
    </row>
    <row r="2696" spans="1:24" x14ac:dyDescent="0.3">
      <c r="A2696" s="1" t="s">
        <v>25</v>
      </c>
      <c r="B2696" s="1" t="s">
        <v>37548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8493</v>
      </c>
      <c r="P2696" s="1" t="s">
        <v>468</v>
      </c>
      <c r="S2696" s="1"/>
      <c r="T2696" s="1"/>
      <c r="W2696" s="1"/>
      <c r="X2696" s="1"/>
    </row>
    <row r="2697" spans="1:24" x14ac:dyDescent="0.3">
      <c r="A2697" s="1" t="s">
        <v>46</v>
      </c>
      <c r="B2697" s="1" t="s">
        <v>37549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24570</v>
      </c>
      <c r="P2697" s="1" t="s">
        <v>37550</v>
      </c>
      <c r="S2697" s="1"/>
      <c r="T2697" s="1"/>
      <c r="W2697" s="1"/>
      <c r="X2697" s="1"/>
    </row>
    <row r="2698" spans="1:24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  <c r="S2698" s="1"/>
      <c r="T2698" s="1"/>
      <c r="W2698" s="1"/>
      <c r="X2698" s="1"/>
    </row>
    <row r="2699" spans="1:24" x14ac:dyDescent="0.3">
      <c r="A2699" s="1" t="s">
        <v>16</v>
      </c>
      <c r="B2699" s="1" t="s">
        <v>16</v>
      </c>
      <c r="C2699" s="1" t="s">
        <v>37551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7424</v>
      </c>
      <c r="P2699" s="1" t="s">
        <v>485</v>
      </c>
      <c r="S2699" s="1"/>
      <c r="T2699" s="1"/>
      <c r="W2699" s="1"/>
      <c r="X2699" s="1"/>
    </row>
    <row r="2700" spans="1:24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  <c r="S2700" s="1"/>
      <c r="T2700" s="1"/>
      <c r="W2700" s="1"/>
      <c r="X2700" s="1"/>
    </row>
    <row r="2701" spans="1:24" x14ac:dyDescent="0.3">
      <c r="A2701" s="1" t="s">
        <v>309</v>
      </c>
      <c r="B2701" s="1" t="s">
        <v>37552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7553</v>
      </c>
      <c r="S2701" s="1"/>
      <c r="T2701" s="1"/>
      <c r="W2701" s="1"/>
      <c r="X2701" s="1"/>
    </row>
    <row r="2702" spans="1:24" x14ac:dyDescent="0.3">
      <c r="A2702" s="1" t="s">
        <v>33</v>
      </c>
      <c r="B2702" s="1" t="s">
        <v>37554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7555</v>
      </c>
      <c r="P2702" s="1" t="s">
        <v>37556</v>
      </c>
      <c r="S2702" s="1"/>
      <c r="T2702" s="1"/>
      <c r="W2702" s="1"/>
      <c r="X2702" s="1"/>
    </row>
    <row r="2703" spans="1:24" x14ac:dyDescent="0.3">
      <c r="A2703" s="1" t="s">
        <v>33</v>
      </c>
      <c r="B2703" s="1" t="s">
        <v>37557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7558</v>
      </c>
      <c r="S2703" s="1"/>
      <c r="T2703" s="1"/>
      <c r="W2703" s="1"/>
      <c r="X2703" s="1"/>
    </row>
    <row r="2704" spans="1:24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5976</v>
      </c>
      <c r="P2704" s="1" t="s">
        <v>15977</v>
      </c>
      <c r="S2704" s="1"/>
      <c r="T2704" s="1"/>
      <c r="W2704" s="1"/>
      <c r="X2704" s="1"/>
    </row>
    <row r="2705" spans="1:24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35844</v>
      </c>
      <c r="P2705" s="1" t="s">
        <v>35845</v>
      </c>
      <c r="S2705" s="1"/>
      <c r="T2705" s="1"/>
      <c r="W2705" s="1"/>
      <c r="X2705" s="1"/>
    </row>
    <row r="2706" spans="1:24" x14ac:dyDescent="0.3">
      <c r="A2706" s="1" t="s">
        <v>46</v>
      </c>
      <c r="B2706" s="1" t="s">
        <v>37559</v>
      </c>
      <c r="C2706" s="1" t="s">
        <v>15922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7560</v>
      </c>
      <c r="S2706" s="1"/>
      <c r="T2706" s="1"/>
      <c r="W2706" s="1"/>
      <c r="X2706" s="1"/>
    </row>
    <row r="2707" spans="1:24" x14ac:dyDescent="0.3">
      <c r="A2707" s="1" t="s">
        <v>103</v>
      </c>
      <c r="B2707" s="1" t="s">
        <v>11795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  <c r="S2707" s="1"/>
      <c r="T2707" s="1"/>
      <c r="W2707" s="1"/>
      <c r="X2707" s="1"/>
    </row>
    <row r="2708" spans="1:24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25679</v>
      </c>
      <c r="S2708" s="1"/>
      <c r="T2708" s="1"/>
      <c r="W2708" s="1"/>
      <c r="X2708" s="1"/>
    </row>
    <row r="2709" spans="1:24" x14ac:dyDescent="0.3">
      <c r="A2709" s="1" t="s">
        <v>33</v>
      </c>
      <c r="B2709" s="1" t="s">
        <v>36608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6315</v>
      </c>
      <c r="P2709" s="1" t="s">
        <v>3382</v>
      </c>
      <c r="S2709" s="1"/>
      <c r="T2709" s="1"/>
      <c r="W2709" s="1"/>
      <c r="X2709" s="1"/>
    </row>
    <row r="2710" spans="1:24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6805</v>
      </c>
      <c r="P2710" s="1" t="s">
        <v>36806</v>
      </c>
      <c r="S2710" s="1"/>
      <c r="T2710" s="1"/>
      <c r="W2710" s="1"/>
      <c r="X2710" s="1"/>
    </row>
    <row r="2711" spans="1:24" x14ac:dyDescent="0.3">
      <c r="A2711" s="1" t="s">
        <v>46</v>
      </c>
      <c r="B2711" s="1" t="s">
        <v>37561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  <c r="S2711" s="1"/>
      <c r="T2711" s="1"/>
      <c r="W2711" s="1"/>
      <c r="X2711" s="1"/>
    </row>
    <row r="2712" spans="1:24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7562</v>
      </c>
      <c r="S2712" s="1"/>
      <c r="T2712" s="1"/>
      <c r="W2712" s="1"/>
      <c r="X2712" s="1"/>
    </row>
    <row r="2713" spans="1:24" x14ac:dyDescent="0.3">
      <c r="A2713" s="1" t="s">
        <v>46</v>
      </c>
      <c r="B2713" s="1" t="s">
        <v>46</v>
      </c>
      <c r="C2713" s="1" t="s">
        <v>6854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7563</v>
      </c>
      <c r="P2713" s="1" t="s">
        <v>37564</v>
      </c>
      <c r="S2713" s="1"/>
      <c r="T2713" s="1"/>
      <c r="W2713" s="1"/>
      <c r="X2713" s="1"/>
    </row>
    <row r="2714" spans="1:24" x14ac:dyDescent="0.3">
      <c r="A2714" s="1" t="s">
        <v>46</v>
      </c>
      <c r="B2714" s="1" t="s">
        <v>37565</v>
      </c>
      <c r="C2714" s="1" t="s">
        <v>1827</v>
      </c>
      <c r="D2714" s="1" t="s">
        <v>870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14357</v>
      </c>
      <c r="P2714" s="1" t="s">
        <v>37566</v>
      </c>
      <c r="S2714" s="1"/>
      <c r="T2714" s="1"/>
      <c r="W2714" s="1"/>
      <c r="X2714" s="1"/>
    </row>
    <row r="2715" spans="1:24" x14ac:dyDescent="0.3">
      <c r="A2715" s="1" t="s">
        <v>46</v>
      </c>
      <c r="B2715" s="1" t="s">
        <v>37567</v>
      </c>
      <c r="C2715" s="1" t="s">
        <v>13825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7568</v>
      </c>
      <c r="P2715" s="1" t="s">
        <v>37569</v>
      </c>
      <c r="S2715" s="1"/>
      <c r="T2715" s="1"/>
      <c r="W2715" s="1"/>
      <c r="X2715" s="1"/>
    </row>
    <row r="2716" spans="1:24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26087</v>
      </c>
      <c r="S2716" s="1"/>
      <c r="T2716" s="1"/>
      <c r="W2716" s="1"/>
      <c r="X2716" s="1"/>
    </row>
    <row r="2717" spans="1:24" x14ac:dyDescent="0.3">
      <c r="A2717" s="1" t="s">
        <v>33</v>
      </c>
      <c r="B2717" s="1" t="s">
        <v>6109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10663</v>
      </c>
      <c r="P2717" s="1" t="s">
        <v>245</v>
      </c>
      <c r="S2717" s="1"/>
      <c r="T2717" s="1"/>
      <c r="W2717" s="1"/>
      <c r="X2717" s="1"/>
    </row>
    <row r="2718" spans="1:24" x14ac:dyDescent="0.3">
      <c r="A2718" s="1" t="s">
        <v>46</v>
      </c>
      <c r="B2718" s="1" t="s">
        <v>37570</v>
      </c>
      <c r="C2718" s="1" t="s">
        <v>588</v>
      </c>
      <c r="D2718" s="1" t="s">
        <v>36143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31411</v>
      </c>
      <c r="P2718" s="1" t="s">
        <v>37571</v>
      </c>
      <c r="S2718" s="1"/>
      <c r="T2718" s="1"/>
      <c r="W2718" s="1"/>
      <c r="X2718" s="1"/>
    </row>
    <row r="2719" spans="1:24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7572</v>
      </c>
      <c r="P2719" s="1" t="s">
        <v>37573</v>
      </c>
      <c r="S2719" s="1"/>
      <c r="T2719" s="1"/>
      <c r="W2719" s="1"/>
      <c r="X2719" s="1"/>
    </row>
    <row r="2720" spans="1:24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0851</v>
      </c>
      <c r="P2720" s="1" t="s">
        <v>630</v>
      </c>
      <c r="S2720" s="1"/>
      <c r="T2720" s="1"/>
      <c r="W2720" s="1"/>
      <c r="X2720" s="1"/>
    </row>
    <row r="2721" spans="1:24" x14ac:dyDescent="0.3">
      <c r="A2721" s="1" t="s">
        <v>103</v>
      </c>
      <c r="B2721" s="1" t="s">
        <v>35894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35724</v>
      </c>
      <c r="P2721" s="1" t="s">
        <v>35895</v>
      </c>
      <c r="S2721" s="1"/>
      <c r="T2721" s="1"/>
      <c r="W2721" s="1"/>
      <c r="X2721" s="1"/>
    </row>
    <row r="2722" spans="1:24" x14ac:dyDescent="0.3">
      <c r="A2722" s="1" t="s">
        <v>33</v>
      </c>
      <c r="B2722" s="1" t="s">
        <v>37574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7575</v>
      </c>
      <c r="S2722" s="1"/>
      <c r="T2722" s="1"/>
      <c r="W2722" s="1"/>
      <c r="X2722" s="1"/>
    </row>
    <row r="2723" spans="1:24" x14ac:dyDescent="0.3">
      <c r="A2723" s="1" t="s">
        <v>103</v>
      </c>
      <c r="B2723" s="1" t="s">
        <v>37576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7577</v>
      </c>
      <c r="S2723" s="1"/>
      <c r="T2723" s="1"/>
      <c r="W2723" s="1"/>
      <c r="X2723" s="1"/>
    </row>
    <row r="2724" spans="1:24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  <c r="S2724" s="1"/>
      <c r="T2724" s="1"/>
      <c r="W2724" s="1"/>
      <c r="X2724" s="1"/>
    </row>
    <row r="2725" spans="1:24" x14ac:dyDescent="0.3">
      <c r="A2725" s="1" t="s">
        <v>309</v>
      </c>
      <c r="B2725" s="1" t="s">
        <v>37578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7579</v>
      </c>
      <c r="S2725" s="1"/>
      <c r="T2725" s="1"/>
      <c r="W2725" s="1"/>
      <c r="X2725" s="1"/>
    </row>
    <row r="2726" spans="1:24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  <c r="S2726" s="1"/>
      <c r="T2726" s="1"/>
      <c r="W2726" s="1"/>
      <c r="X2726" s="1"/>
    </row>
    <row r="2727" spans="1:24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7580</v>
      </c>
      <c r="P2727" s="1" t="s">
        <v>8081</v>
      </c>
      <c r="S2727" s="1"/>
      <c r="T2727" s="1"/>
      <c r="W2727" s="1"/>
      <c r="X2727" s="1"/>
    </row>
    <row r="2728" spans="1:24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7581</v>
      </c>
      <c r="S2728" s="1"/>
      <c r="T2728" s="1"/>
      <c r="W2728" s="1"/>
      <c r="X2728" s="1"/>
    </row>
    <row r="2729" spans="1:24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  <c r="S2729" s="1"/>
      <c r="T2729" s="1"/>
      <c r="W2729" s="1"/>
      <c r="X2729" s="1"/>
    </row>
    <row r="2730" spans="1:24" x14ac:dyDescent="0.3">
      <c r="A2730" s="1" t="s">
        <v>33</v>
      </c>
      <c r="B2730" s="1" t="s">
        <v>15921</v>
      </c>
      <c r="C2730" s="1" t="s">
        <v>105</v>
      </c>
      <c r="D2730" s="1" t="s">
        <v>13629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163</v>
      </c>
      <c r="P2730" s="1" t="s">
        <v>37582</v>
      </c>
      <c r="S2730" s="1"/>
      <c r="T2730" s="1"/>
      <c r="W2730" s="1"/>
      <c r="X2730" s="1"/>
    </row>
    <row r="2731" spans="1:24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7583</v>
      </c>
      <c r="P2731" s="1" t="s">
        <v>19674</v>
      </c>
      <c r="S2731" s="1"/>
      <c r="T2731" s="1"/>
      <c r="W2731" s="1"/>
      <c r="X2731" s="1"/>
    </row>
    <row r="2732" spans="1:24" x14ac:dyDescent="0.3">
      <c r="A2732" s="1" t="s">
        <v>46</v>
      </c>
      <c r="B2732" s="1" t="s">
        <v>37584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7585</v>
      </c>
      <c r="S2732" s="1"/>
      <c r="T2732" s="1"/>
      <c r="W2732" s="1"/>
      <c r="X2732" s="1"/>
    </row>
    <row r="2733" spans="1:24" x14ac:dyDescent="0.3">
      <c r="A2733" s="1" t="s">
        <v>369</v>
      </c>
      <c r="B2733" s="1" t="s">
        <v>2396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3346</v>
      </c>
      <c r="P2733" s="1" t="s">
        <v>37586</v>
      </c>
      <c r="S2733" s="1"/>
      <c r="T2733" s="1"/>
      <c r="W2733" s="1"/>
      <c r="X2733" s="1"/>
    </row>
    <row r="2734" spans="1:24" x14ac:dyDescent="0.3">
      <c r="A2734" s="1" t="s">
        <v>46</v>
      </c>
      <c r="B2734" s="1" t="s">
        <v>37587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33364</v>
      </c>
      <c r="S2734" s="1"/>
      <c r="T2734" s="1"/>
      <c r="W2734" s="1"/>
      <c r="X2734" s="1"/>
    </row>
    <row r="2735" spans="1:24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7588</v>
      </c>
      <c r="S2735" s="1"/>
      <c r="T2735" s="1"/>
      <c r="W2735" s="1"/>
      <c r="X2735" s="1"/>
    </row>
    <row r="2736" spans="1:24" x14ac:dyDescent="0.3">
      <c r="A2736" s="1" t="s">
        <v>46</v>
      </c>
      <c r="B2736" s="1" t="s">
        <v>37589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25864</v>
      </c>
      <c r="P2736" s="1" t="s">
        <v>37590</v>
      </c>
      <c r="S2736" s="1"/>
      <c r="T2736" s="1"/>
      <c r="W2736" s="1"/>
      <c r="X2736" s="1"/>
    </row>
    <row r="2737" spans="1:24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7591</v>
      </c>
      <c r="P2737" s="1" t="s">
        <v>37592</v>
      </c>
      <c r="S2737" s="1"/>
      <c r="T2737" s="1"/>
      <c r="W2737" s="1"/>
      <c r="X2737" s="1"/>
    </row>
    <row r="2738" spans="1:24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  <c r="S2738" s="1"/>
      <c r="T2738" s="1"/>
      <c r="W2738" s="1"/>
      <c r="X2738" s="1"/>
    </row>
    <row r="2739" spans="1:24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7593</v>
      </c>
      <c r="S2739" s="1"/>
      <c r="T2739" s="1"/>
      <c r="W2739" s="1"/>
      <c r="X2739" s="1"/>
    </row>
    <row r="2740" spans="1:24" x14ac:dyDescent="0.3">
      <c r="A2740" s="1" t="s">
        <v>46</v>
      </c>
      <c r="B2740" s="1" t="s">
        <v>36637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0088</v>
      </c>
      <c r="P2740" s="1" t="s">
        <v>36638</v>
      </c>
      <c r="S2740" s="1"/>
      <c r="T2740" s="1"/>
      <c r="W2740" s="1"/>
      <c r="X2740" s="1"/>
    </row>
    <row r="2741" spans="1:24" x14ac:dyDescent="0.3">
      <c r="A2741" s="1" t="s">
        <v>33</v>
      </c>
      <c r="B2741" s="1" t="s">
        <v>37594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  <c r="S2741" s="1"/>
      <c r="T2741" s="1"/>
      <c r="W2741" s="1"/>
      <c r="X2741" s="1"/>
    </row>
    <row r="2742" spans="1:24" x14ac:dyDescent="0.3">
      <c r="A2742" s="1" t="s">
        <v>46</v>
      </c>
      <c r="B2742" s="1" t="s">
        <v>37595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7596</v>
      </c>
      <c r="S2742" s="1"/>
      <c r="T2742" s="1"/>
      <c r="W2742" s="1"/>
      <c r="X2742" s="1"/>
    </row>
    <row r="2743" spans="1:24" x14ac:dyDescent="0.3">
      <c r="A2743" s="1" t="s">
        <v>103</v>
      </c>
      <c r="B2743" s="1" t="s">
        <v>103</v>
      </c>
      <c r="C2743" s="1" t="s">
        <v>10660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  <c r="S2743" s="1"/>
      <c r="T2743" s="1"/>
      <c r="W2743" s="1"/>
      <c r="X2743" s="1"/>
    </row>
    <row r="2744" spans="1:24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7597</v>
      </c>
      <c r="P2744" s="1" t="s">
        <v>150</v>
      </c>
      <c r="S2744" s="1"/>
      <c r="T2744" s="1"/>
      <c r="W2744" s="1"/>
      <c r="X2744" s="1"/>
    </row>
    <row r="2745" spans="1:24" x14ac:dyDescent="0.3">
      <c r="A2745" s="1" t="s">
        <v>33</v>
      </c>
      <c r="B2745" s="1" t="s">
        <v>37598</v>
      </c>
      <c r="C2745" s="1" t="s">
        <v>990</v>
      </c>
      <c r="D2745" s="1" t="s">
        <v>6553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250</v>
      </c>
      <c r="S2745" s="1"/>
      <c r="T2745" s="1"/>
      <c r="W2745" s="1"/>
      <c r="X2745" s="1"/>
    </row>
    <row r="2746" spans="1:24" x14ac:dyDescent="0.3">
      <c r="A2746" s="1" t="s">
        <v>33</v>
      </c>
      <c r="B2746" s="1" t="s">
        <v>8665</v>
      </c>
      <c r="C2746" s="1" t="s">
        <v>869</v>
      </c>
      <c r="D2746" s="1" t="s">
        <v>8504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33071</v>
      </c>
      <c r="P2746" s="1" t="s">
        <v>37599</v>
      </c>
      <c r="S2746" s="1"/>
      <c r="T2746" s="1"/>
      <c r="W2746" s="1"/>
      <c r="X2746" s="1"/>
    </row>
    <row r="2747" spans="1:24" x14ac:dyDescent="0.3">
      <c r="A2747" s="1" t="s">
        <v>46</v>
      </c>
      <c r="B2747" s="1" t="s">
        <v>37600</v>
      </c>
      <c r="C2747" s="1" t="s">
        <v>18878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7601</v>
      </c>
      <c r="P2747" s="1" t="s">
        <v>37602</v>
      </c>
      <c r="S2747" s="1"/>
      <c r="T2747" s="1"/>
      <c r="W2747" s="1"/>
      <c r="X2747" s="1"/>
    </row>
    <row r="2748" spans="1:24" x14ac:dyDescent="0.3">
      <c r="A2748" s="1" t="s">
        <v>33</v>
      </c>
      <c r="B2748" s="1" t="s">
        <v>37603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7604</v>
      </c>
      <c r="P2748" s="1" t="s">
        <v>37605</v>
      </c>
      <c r="S2748" s="1"/>
      <c r="T2748" s="1"/>
      <c r="W2748" s="1"/>
      <c r="X2748" s="1"/>
    </row>
    <row r="2749" spans="1:24" x14ac:dyDescent="0.3">
      <c r="A2749" s="1" t="s">
        <v>33</v>
      </c>
      <c r="B2749" s="1" t="s">
        <v>27504</v>
      </c>
      <c r="C2749" s="1" t="s">
        <v>31285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7606</v>
      </c>
      <c r="P2749" s="1" t="s">
        <v>37607</v>
      </c>
      <c r="S2749" s="1"/>
      <c r="T2749" s="1"/>
      <c r="W2749" s="1"/>
      <c r="X2749" s="1"/>
    </row>
    <row r="2750" spans="1:24" x14ac:dyDescent="0.3">
      <c r="A2750" s="1" t="s">
        <v>46</v>
      </c>
      <c r="B2750" s="1" t="s">
        <v>18099</v>
      </c>
      <c r="C2750" s="1" t="s">
        <v>37608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7609</v>
      </c>
      <c r="P2750" s="1" t="s">
        <v>8117</v>
      </c>
      <c r="S2750" s="1"/>
      <c r="T2750" s="1"/>
      <c r="W2750" s="1"/>
      <c r="X2750" s="1"/>
    </row>
    <row r="2751" spans="1:24" x14ac:dyDescent="0.3">
      <c r="A2751" s="1" t="s">
        <v>33</v>
      </c>
      <c r="B2751" s="1" t="s">
        <v>37610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7439</v>
      </c>
      <c r="P2751" s="1" t="s">
        <v>17891</v>
      </c>
      <c r="S2751" s="1"/>
      <c r="T2751" s="1"/>
      <c r="W2751" s="1"/>
      <c r="X2751" s="1"/>
    </row>
    <row r="2752" spans="1:24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37340</v>
      </c>
      <c r="P2752" s="1" t="s">
        <v>37611</v>
      </c>
      <c r="S2752" s="1"/>
      <c r="T2752" s="1"/>
      <c r="W2752" s="1"/>
      <c r="X2752" s="1"/>
    </row>
    <row r="2753" spans="1:24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6124</v>
      </c>
      <c r="P2753" s="1" t="s">
        <v>2664</v>
      </c>
      <c r="S2753" s="1"/>
      <c r="T2753" s="1"/>
      <c r="W2753" s="1"/>
      <c r="X2753" s="1"/>
    </row>
    <row r="2754" spans="1:24" x14ac:dyDescent="0.3">
      <c r="A2754" s="1" t="s">
        <v>46</v>
      </c>
      <c r="B2754" s="1" t="s">
        <v>46</v>
      </c>
      <c r="C2754" s="1" t="s">
        <v>525</v>
      </c>
      <c r="D2754" s="1" t="s">
        <v>9350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7612</v>
      </c>
      <c r="P2754" s="1" t="s">
        <v>17818</v>
      </c>
      <c r="S2754" s="1"/>
      <c r="T2754" s="1"/>
      <c r="W2754" s="1"/>
      <c r="X2754" s="1"/>
    </row>
    <row r="2755" spans="1:24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7613</v>
      </c>
      <c r="P2755" s="1" t="s">
        <v>37614</v>
      </c>
      <c r="S2755" s="1"/>
      <c r="T2755" s="1"/>
      <c r="W2755" s="1"/>
      <c r="X2755" s="1"/>
    </row>
    <row r="2756" spans="1:24" x14ac:dyDescent="0.3">
      <c r="A2756" s="1" t="s">
        <v>33</v>
      </c>
      <c r="B2756" s="1" t="s">
        <v>37615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36141</v>
      </c>
      <c r="S2756" s="1"/>
      <c r="T2756" s="1"/>
      <c r="W2756" s="1"/>
      <c r="X2756" s="1"/>
    </row>
    <row r="2757" spans="1:24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7616</v>
      </c>
      <c r="P2757" s="1" t="s">
        <v>37617</v>
      </c>
      <c r="S2757" s="1"/>
      <c r="T2757" s="1"/>
      <c r="W2757" s="1"/>
      <c r="X2757" s="1"/>
    </row>
    <row r="2758" spans="1:24" x14ac:dyDescent="0.3">
      <c r="A2758" s="1" t="s">
        <v>33</v>
      </c>
      <c r="B2758" s="1" t="s">
        <v>37618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  <c r="S2758" s="1"/>
      <c r="T2758" s="1"/>
      <c r="W2758" s="1"/>
      <c r="X2758" s="1"/>
    </row>
    <row r="2759" spans="1:24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7619</v>
      </c>
      <c r="P2759" s="1" t="s">
        <v>150</v>
      </c>
      <c r="S2759" s="1"/>
      <c r="T2759" s="1"/>
      <c r="W2759" s="1"/>
      <c r="X2759" s="1"/>
    </row>
    <row r="2760" spans="1:24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  <c r="S2760" s="1"/>
      <c r="T2760" s="1"/>
      <c r="W2760" s="1"/>
      <c r="X2760" s="1"/>
    </row>
    <row r="2761" spans="1:24" x14ac:dyDescent="0.3">
      <c r="A2761" s="1" t="s">
        <v>33</v>
      </c>
      <c r="B2761" s="1" t="s">
        <v>33</v>
      </c>
      <c r="C2761" s="1" t="s">
        <v>6713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37620</v>
      </c>
      <c r="P2761" s="1" t="s">
        <v>199</v>
      </c>
      <c r="S2761" s="1"/>
      <c r="T2761" s="1"/>
      <c r="W2761" s="1"/>
      <c r="X2761" s="1"/>
    </row>
    <row r="2762" spans="1:24" x14ac:dyDescent="0.3">
      <c r="A2762" s="1" t="s">
        <v>46</v>
      </c>
      <c r="B2762" s="1" t="s">
        <v>37621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7622</v>
      </c>
      <c r="P2762" s="1" t="s">
        <v>1350</v>
      </c>
      <c r="S2762" s="1"/>
      <c r="T2762" s="1"/>
      <c r="W2762" s="1"/>
      <c r="X2762" s="1"/>
    </row>
    <row r="2763" spans="1:24" x14ac:dyDescent="0.3">
      <c r="A2763" s="1" t="s">
        <v>46</v>
      </c>
      <c r="B2763" s="1" t="s">
        <v>37623</v>
      </c>
      <c r="C2763" s="1" t="s">
        <v>773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34474</v>
      </c>
      <c r="P2763" s="1"/>
      <c r="S2763" s="1"/>
      <c r="T2763" s="1"/>
      <c r="W2763" s="1"/>
      <c r="X2763" s="1"/>
    </row>
    <row r="2764" spans="1:24" x14ac:dyDescent="0.3">
      <c r="A2764" s="1" t="s">
        <v>33</v>
      </c>
      <c r="B2764" s="1" t="s">
        <v>37624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35285</v>
      </c>
      <c r="P2764" s="1"/>
      <c r="S2764" s="1"/>
      <c r="T2764" s="1"/>
      <c r="W2764" s="1"/>
      <c r="X2764" s="1"/>
    </row>
    <row r="2765" spans="1:24" x14ac:dyDescent="0.3">
      <c r="A2765" s="1" t="s">
        <v>33</v>
      </c>
      <c r="B2765" s="1" t="s">
        <v>3155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  <c r="S2765" s="1"/>
      <c r="T2765" s="1"/>
      <c r="W2765" s="1"/>
      <c r="X2765" s="1"/>
    </row>
    <row r="2766" spans="1:24" x14ac:dyDescent="0.3">
      <c r="A2766" s="1" t="s">
        <v>33</v>
      </c>
      <c r="B2766" s="1" t="s">
        <v>33</v>
      </c>
      <c r="C2766" s="1" t="s">
        <v>17610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7625</v>
      </c>
      <c r="P2766" s="1" t="s">
        <v>37626</v>
      </c>
      <c r="S2766" s="1"/>
      <c r="T2766" s="1"/>
      <c r="W2766" s="1"/>
      <c r="X2766" s="1"/>
    </row>
    <row r="2767" spans="1:24" x14ac:dyDescent="0.3">
      <c r="A2767" s="1" t="s">
        <v>40</v>
      </c>
      <c r="B2767" s="1" t="s">
        <v>37627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27016</v>
      </c>
      <c r="P2767" s="1"/>
      <c r="S2767" s="1"/>
      <c r="T2767" s="1"/>
      <c r="W2767" s="1"/>
      <c r="X2767" s="1"/>
    </row>
    <row r="2768" spans="1:24" x14ac:dyDescent="0.3">
      <c r="A2768" s="1" t="s">
        <v>33</v>
      </c>
      <c r="B2768" s="1" t="s">
        <v>1987</v>
      </c>
      <c r="C2768" s="1" t="s">
        <v>375</v>
      </c>
      <c r="D2768" s="1" t="s">
        <v>5660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3086</v>
      </c>
      <c r="P2768" s="1" t="s">
        <v>37628</v>
      </c>
      <c r="S2768" s="1"/>
      <c r="T2768" s="1"/>
      <c r="W2768" s="1"/>
      <c r="X2768" s="1"/>
    </row>
    <row r="2769" spans="1:24" x14ac:dyDescent="0.3">
      <c r="A2769" s="1" t="s">
        <v>46</v>
      </c>
      <c r="B2769" s="1" t="s">
        <v>37629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36103</v>
      </c>
      <c r="P2769" s="1" t="s">
        <v>36104</v>
      </c>
      <c r="S2769" s="1"/>
      <c r="T2769" s="1"/>
      <c r="W2769" s="1"/>
      <c r="X2769" s="1"/>
    </row>
    <row r="2770" spans="1:24" x14ac:dyDescent="0.3">
      <c r="A2770" s="1" t="s">
        <v>46</v>
      </c>
      <c r="B2770" s="1" t="s">
        <v>37630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  <c r="S2770" s="1"/>
      <c r="T2770" s="1"/>
      <c r="W2770" s="1"/>
      <c r="X2770" s="1"/>
    </row>
    <row r="2771" spans="1:24" x14ac:dyDescent="0.3">
      <c r="A2771" s="1" t="s">
        <v>33</v>
      </c>
      <c r="B2771" s="1" t="s">
        <v>2392</v>
      </c>
      <c r="C2771" s="1" t="s">
        <v>7319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30162</v>
      </c>
      <c r="P2771" s="1" t="s">
        <v>37631</v>
      </c>
      <c r="S2771" s="1"/>
      <c r="T2771" s="1"/>
      <c r="W2771" s="1"/>
      <c r="X2771" s="1"/>
    </row>
    <row r="2772" spans="1:24" x14ac:dyDescent="0.3">
      <c r="A2772" s="1" t="s">
        <v>46</v>
      </c>
      <c r="B2772" s="1" t="s">
        <v>14551</v>
      </c>
      <c r="C2772" s="1" t="s">
        <v>105</v>
      </c>
      <c r="D2772" s="1" t="s">
        <v>13538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3539</v>
      </c>
      <c r="P2772" s="1"/>
      <c r="S2772" s="1"/>
      <c r="T2772" s="1"/>
      <c r="W2772" s="1"/>
      <c r="X2772" s="1"/>
    </row>
    <row r="2773" spans="1:24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7632</v>
      </c>
      <c r="P2773" s="1" t="s">
        <v>1559</v>
      </c>
      <c r="S2773" s="1"/>
      <c r="T2773" s="1"/>
      <c r="W2773" s="1"/>
      <c r="X2773" s="1"/>
    </row>
    <row r="2774" spans="1:24" x14ac:dyDescent="0.3">
      <c r="A2774" s="1" t="s">
        <v>46</v>
      </c>
      <c r="B2774" s="1" t="s">
        <v>46</v>
      </c>
      <c r="C2774" s="1" t="s">
        <v>6038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7633</v>
      </c>
      <c r="P2774" s="1" t="s">
        <v>37634</v>
      </c>
      <c r="S2774" s="1"/>
      <c r="T2774" s="1"/>
      <c r="W2774" s="1"/>
      <c r="X2774" s="1"/>
    </row>
    <row r="2775" spans="1:24" x14ac:dyDescent="0.3">
      <c r="A2775" s="1" t="s">
        <v>33</v>
      </c>
      <c r="B2775" s="1" t="s">
        <v>30683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37635</v>
      </c>
      <c r="P2775" s="1" t="s">
        <v>5595</v>
      </c>
      <c r="S2775" s="1"/>
      <c r="T2775" s="1"/>
      <c r="W2775" s="1"/>
      <c r="X2775" s="1"/>
    </row>
    <row r="2776" spans="1:24" x14ac:dyDescent="0.3">
      <c r="A2776" s="1" t="s">
        <v>33</v>
      </c>
      <c r="B2776" s="1" t="s">
        <v>37636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7637</v>
      </c>
      <c r="S2776" s="1"/>
      <c r="T2776" s="1"/>
      <c r="W2776" s="1"/>
      <c r="X2776" s="1"/>
    </row>
    <row r="2777" spans="1:24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7638</v>
      </c>
      <c r="S2777" s="1"/>
      <c r="T2777" s="1"/>
      <c r="W2777" s="1"/>
      <c r="X2777" s="1"/>
    </row>
    <row r="2778" spans="1:24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7639</v>
      </c>
      <c r="P2778" s="1" t="s">
        <v>37640</v>
      </c>
      <c r="S2778" s="1"/>
      <c r="T2778" s="1"/>
      <c r="W2778" s="1"/>
      <c r="X2778" s="1"/>
    </row>
    <row r="2779" spans="1:24" x14ac:dyDescent="0.3">
      <c r="A2779" s="1" t="s">
        <v>33</v>
      </c>
      <c r="B2779" s="1" t="s">
        <v>37641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7642</v>
      </c>
      <c r="P2779" s="1"/>
      <c r="S2779" s="1"/>
      <c r="T2779" s="1"/>
      <c r="W2779" s="1"/>
      <c r="X2779" s="1"/>
    </row>
    <row r="2780" spans="1:24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7643</v>
      </c>
      <c r="P2780" s="1" t="s">
        <v>37644</v>
      </c>
      <c r="S2780" s="1"/>
      <c r="T2780" s="1"/>
      <c r="W2780" s="1"/>
      <c r="X2780" s="1"/>
    </row>
    <row r="2781" spans="1:24" x14ac:dyDescent="0.3">
      <c r="A2781" s="1" t="s">
        <v>46</v>
      </c>
      <c r="B2781" s="1" t="s">
        <v>37645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  <c r="S2781" s="1"/>
      <c r="T2781" s="1"/>
      <c r="W2781" s="1"/>
      <c r="X2781" s="1"/>
    </row>
    <row r="2782" spans="1:24" x14ac:dyDescent="0.3">
      <c r="A2782" s="1" t="s">
        <v>33</v>
      </c>
      <c r="B2782" s="1" t="s">
        <v>37646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7647</v>
      </c>
      <c r="P2782" s="1"/>
      <c r="S2782" s="1"/>
      <c r="T2782" s="1"/>
      <c r="W2782" s="1"/>
      <c r="X2782" s="1"/>
    </row>
    <row r="2783" spans="1:24" x14ac:dyDescent="0.3">
      <c r="A2783" s="1" t="s">
        <v>103</v>
      </c>
      <c r="B2783" s="1" t="s">
        <v>37648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1796</v>
      </c>
      <c r="P2783" s="1" t="s">
        <v>11797</v>
      </c>
      <c r="S2783" s="1"/>
      <c r="T2783" s="1"/>
      <c r="W2783" s="1"/>
      <c r="X2783" s="1"/>
    </row>
    <row r="2784" spans="1:24" x14ac:dyDescent="0.3">
      <c r="A2784" s="1" t="s">
        <v>33</v>
      </c>
      <c r="B2784" s="1" t="s">
        <v>37649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  <c r="S2784" s="1"/>
      <c r="T2784" s="1"/>
      <c r="W2784" s="1"/>
      <c r="X2784" s="1"/>
    </row>
    <row r="2785" spans="1:24" x14ac:dyDescent="0.3">
      <c r="A2785" s="1" t="s">
        <v>16</v>
      </c>
      <c r="B2785" s="1" t="s">
        <v>34682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34683</v>
      </c>
      <c r="S2785" s="1"/>
      <c r="T2785" s="1"/>
      <c r="W2785" s="1"/>
      <c r="X2785" s="1"/>
    </row>
    <row r="2786" spans="1:24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7650</v>
      </c>
      <c r="P2786" s="1" t="s">
        <v>36477</v>
      </c>
      <c r="S2786" s="1"/>
      <c r="T2786" s="1"/>
      <c r="W2786" s="1"/>
      <c r="X2786" s="1"/>
    </row>
    <row r="2787" spans="1:24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720</v>
      </c>
      <c r="P2787" s="1" t="s">
        <v>32748</v>
      </c>
      <c r="S2787" s="1"/>
      <c r="T2787" s="1"/>
      <c r="W2787" s="1"/>
      <c r="X2787" s="1"/>
    </row>
    <row r="2788" spans="1:24" x14ac:dyDescent="0.3">
      <c r="A2788" s="1" t="s">
        <v>46</v>
      </c>
      <c r="B2788" s="1" t="s">
        <v>37651</v>
      </c>
      <c r="C2788" s="1" t="s">
        <v>37652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12512</v>
      </c>
      <c r="P2788" s="1" t="s">
        <v>37653</v>
      </c>
      <c r="S2788" s="1"/>
      <c r="T2788" s="1"/>
      <c r="W2788" s="1"/>
      <c r="X2788" s="1"/>
    </row>
    <row r="2789" spans="1:24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8943</v>
      </c>
      <c r="P2789" s="1" t="s">
        <v>30653</v>
      </c>
      <c r="S2789" s="1"/>
      <c r="T2789" s="1"/>
      <c r="W2789" s="1"/>
      <c r="X2789" s="1"/>
    </row>
    <row r="2790" spans="1:24" x14ac:dyDescent="0.3">
      <c r="A2790" s="1" t="s">
        <v>46</v>
      </c>
      <c r="B2790" s="1" t="s">
        <v>37654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7655</v>
      </c>
      <c r="S2790" s="1"/>
      <c r="T2790" s="1"/>
      <c r="W2790" s="1"/>
      <c r="X2790" s="1"/>
    </row>
    <row r="2791" spans="1:24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6697</v>
      </c>
      <c r="P2791" s="1" t="s">
        <v>36698</v>
      </c>
      <c r="S2791" s="1"/>
      <c r="T2791" s="1"/>
      <c r="W2791" s="1"/>
      <c r="X2791" s="1"/>
    </row>
    <row r="2792" spans="1:24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7656</v>
      </c>
      <c r="S2792" s="1"/>
      <c r="T2792" s="1"/>
      <c r="W2792" s="1"/>
      <c r="X2792" s="1"/>
    </row>
    <row r="2793" spans="1:24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  <c r="S2793" s="1"/>
      <c r="T2793" s="1"/>
      <c r="W2793" s="1"/>
      <c r="X2793" s="1"/>
    </row>
    <row r="2794" spans="1:24" x14ac:dyDescent="0.3">
      <c r="A2794" s="1" t="s">
        <v>33</v>
      </c>
      <c r="B2794" s="1" t="s">
        <v>961</v>
      </c>
      <c r="C2794" s="1" t="s">
        <v>185</v>
      </c>
      <c r="D2794" s="1" t="s">
        <v>10615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5637</v>
      </c>
      <c r="P2794" s="1" t="s">
        <v>12141</v>
      </c>
      <c r="S2794" s="1"/>
      <c r="T2794" s="1"/>
      <c r="W2794" s="1"/>
      <c r="X2794" s="1"/>
    </row>
    <row r="2795" spans="1:24" x14ac:dyDescent="0.3">
      <c r="A2795" s="1" t="s">
        <v>46</v>
      </c>
      <c r="B2795" s="1" t="s">
        <v>37657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7658</v>
      </c>
      <c r="S2795" s="1"/>
      <c r="T2795" s="1"/>
      <c r="W2795" s="1"/>
      <c r="X2795" s="1"/>
    </row>
    <row r="2796" spans="1:24" x14ac:dyDescent="0.3">
      <c r="A2796" s="1" t="s">
        <v>103</v>
      </c>
      <c r="B2796" s="1" t="s">
        <v>13253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254</v>
      </c>
      <c r="S2796" s="1"/>
      <c r="T2796" s="1"/>
      <c r="W2796" s="1"/>
      <c r="X2796" s="1"/>
    </row>
    <row r="2797" spans="1:24" x14ac:dyDescent="0.3">
      <c r="A2797" s="1" t="s">
        <v>33</v>
      </c>
      <c r="B2797" s="1" t="s">
        <v>33</v>
      </c>
      <c r="C2797" s="1" t="s">
        <v>6505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7659</v>
      </c>
      <c r="P2797" s="1" t="s">
        <v>37660</v>
      </c>
      <c r="S2797" s="1"/>
      <c r="T2797" s="1"/>
      <c r="W2797" s="1"/>
      <c r="X2797" s="1"/>
    </row>
    <row r="2798" spans="1:24" x14ac:dyDescent="0.3">
      <c r="A2798" s="1" t="s">
        <v>309</v>
      </c>
      <c r="B2798" s="1" t="s">
        <v>37661</v>
      </c>
      <c r="C2798" s="1" t="s">
        <v>1616</v>
      </c>
      <c r="D2798" s="1" t="s">
        <v>10615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9254</v>
      </c>
      <c r="P2798" s="1" t="s">
        <v>6616</v>
      </c>
      <c r="S2798" s="1"/>
      <c r="T2798" s="1"/>
      <c r="W2798" s="1"/>
      <c r="X2798" s="1"/>
    </row>
    <row r="2799" spans="1:24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7662</v>
      </c>
      <c r="P2799" s="1" t="s">
        <v>37663</v>
      </c>
      <c r="S2799" s="1"/>
      <c r="T2799" s="1"/>
      <c r="W2799" s="1"/>
      <c r="X2799" s="1"/>
    </row>
    <row r="2800" spans="1:24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9559</v>
      </c>
      <c r="P2800" s="1" t="s">
        <v>37664</v>
      </c>
      <c r="S2800" s="1"/>
      <c r="T2800" s="1"/>
      <c r="W2800" s="1"/>
      <c r="X2800" s="1"/>
    </row>
    <row r="2801" spans="1:24" x14ac:dyDescent="0.3">
      <c r="A2801" s="1" t="s">
        <v>33</v>
      </c>
      <c r="B2801" s="1" t="s">
        <v>37665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180</v>
      </c>
      <c r="P2801" s="1" t="s">
        <v>32436</v>
      </c>
      <c r="S2801" s="1"/>
      <c r="T2801" s="1"/>
      <c r="W2801" s="1"/>
      <c r="X2801" s="1"/>
    </row>
    <row r="2802" spans="1:24" x14ac:dyDescent="0.3">
      <c r="A2802" s="1" t="s">
        <v>46</v>
      </c>
      <c r="B2802" s="1" t="s">
        <v>37666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7667</v>
      </c>
      <c r="P2802" s="1" t="s">
        <v>37668</v>
      </c>
      <c r="S2802" s="1"/>
      <c r="T2802" s="1"/>
      <c r="W2802" s="1"/>
      <c r="X2802" s="1"/>
    </row>
    <row r="2803" spans="1:24" x14ac:dyDescent="0.3">
      <c r="A2803" s="1" t="s">
        <v>46</v>
      </c>
      <c r="B2803" s="1" t="s">
        <v>8972</v>
      </c>
      <c r="C2803" s="1" t="s">
        <v>11609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7300</v>
      </c>
      <c r="S2803" s="1"/>
      <c r="T2803" s="1"/>
      <c r="W2803" s="1"/>
      <c r="X2803" s="1"/>
    </row>
    <row r="2804" spans="1:24" x14ac:dyDescent="0.3">
      <c r="A2804" s="1" t="s">
        <v>46</v>
      </c>
      <c r="B2804" s="1" t="s">
        <v>37669</v>
      </c>
      <c r="C2804" s="1" t="s">
        <v>31363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7670</v>
      </c>
      <c r="P2804" s="1" t="s">
        <v>3496</v>
      </c>
      <c r="S2804" s="1"/>
      <c r="T2804" s="1"/>
      <c r="W2804" s="1"/>
      <c r="X2804" s="1"/>
    </row>
    <row r="2805" spans="1:24" x14ac:dyDescent="0.3">
      <c r="A2805" s="1" t="s">
        <v>46</v>
      </c>
      <c r="B2805" s="1" t="s">
        <v>37671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8196</v>
      </c>
      <c r="P2805" s="1" t="s">
        <v>11705</v>
      </c>
      <c r="S2805" s="1"/>
      <c r="T2805" s="1"/>
      <c r="W2805" s="1"/>
      <c r="X2805" s="1"/>
    </row>
    <row r="2806" spans="1:24" x14ac:dyDescent="0.3">
      <c r="A2806" s="1" t="s">
        <v>46</v>
      </c>
      <c r="B2806" s="1" t="s">
        <v>37672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8614</v>
      </c>
      <c r="P2806" s="1"/>
      <c r="S2806" s="1"/>
      <c r="T2806" s="1"/>
      <c r="W2806" s="1"/>
      <c r="X2806" s="1"/>
    </row>
    <row r="2807" spans="1:24" x14ac:dyDescent="0.3">
      <c r="A2807" s="1" t="s">
        <v>46</v>
      </c>
      <c r="B2807" s="1" t="s">
        <v>46</v>
      </c>
      <c r="C2807" s="1" t="s">
        <v>1437</v>
      </c>
      <c r="D2807" s="1" t="s">
        <v>6553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  <c r="S2807" s="1"/>
      <c r="T2807" s="1"/>
      <c r="W2807" s="1"/>
      <c r="X2807" s="1"/>
    </row>
    <row r="2808" spans="1:24" x14ac:dyDescent="0.3">
      <c r="A2808" s="1" t="s">
        <v>46</v>
      </c>
      <c r="B2808" s="1" t="s">
        <v>37673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5603</v>
      </c>
      <c r="S2808" s="1"/>
      <c r="T2808" s="1"/>
      <c r="W2808" s="1"/>
      <c r="X2808" s="1"/>
    </row>
    <row r="2809" spans="1:24" x14ac:dyDescent="0.3">
      <c r="A2809" s="1" t="s">
        <v>46</v>
      </c>
      <c r="B2809" s="1" t="s">
        <v>46</v>
      </c>
      <c r="C2809" s="1" t="s">
        <v>697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6976</v>
      </c>
      <c r="P2809" s="1" t="s">
        <v>6238</v>
      </c>
      <c r="S2809" s="1"/>
      <c r="T2809" s="1"/>
      <c r="W2809" s="1"/>
      <c r="X2809" s="1"/>
    </row>
    <row r="2810" spans="1:24" x14ac:dyDescent="0.3">
      <c r="A2810" s="1" t="s">
        <v>46</v>
      </c>
      <c r="B2810" s="1" t="s">
        <v>37674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7675</v>
      </c>
      <c r="P2810" s="1" t="s">
        <v>37676</v>
      </c>
      <c r="S2810" s="1"/>
      <c r="T2810" s="1"/>
      <c r="W2810" s="1"/>
      <c r="X2810" s="1"/>
    </row>
    <row r="2811" spans="1:24" x14ac:dyDescent="0.3">
      <c r="A2811" s="1" t="s">
        <v>16</v>
      </c>
      <c r="B2811" s="1" t="s">
        <v>37677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7678</v>
      </c>
      <c r="S2811" s="1"/>
      <c r="T2811" s="1"/>
      <c r="W2811" s="1"/>
      <c r="X2811" s="1"/>
    </row>
    <row r="2812" spans="1:24" x14ac:dyDescent="0.3">
      <c r="A2812" s="1" t="s">
        <v>16</v>
      </c>
      <c r="B2812" s="1" t="s">
        <v>4983</v>
      </c>
      <c r="C2812" s="1" t="s">
        <v>37679</v>
      </c>
      <c r="D2812" s="1" t="s">
        <v>37680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68</v>
      </c>
      <c r="S2812" s="1"/>
      <c r="T2812" s="1"/>
      <c r="W2812" s="1"/>
      <c r="X2812" s="1"/>
    </row>
    <row r="2813" spans="1:24" x14ac:dyDescent="0.3">
      <c r="A2813" s="1" t="s">
        <v>33</v>
      </c>
      <c r="B2813" s="1" t="s">
        <v>37681</v>
      </c>
      <c r="C2813" s="1" t="s">
        <v>640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0744</v>
      </c>
      <c r="P2813" s="1" t="s">
        <v>32255</v>
      </c>
      <c r="S2813" s="1"/>
      <c r="T2813" s="1"/>
      <c r="W2813" s="1"/>
      <c r="X2813" s="1"/>
    </row>
    <row r="2814" spans="1:24" x14ac:dyDescent="0.3">
      <c r="A2814" s="1" t="s">
        <v>33</v>
      </c>
      <c r="B2814" s="1" t="s">
        <v>37682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36508</v>
      </c>
      <c r="S2814" s="1"/>
      <c r="T2814" s="1"/>
      <c r="W2814" s="1"/>
      <c r="X2814" s="1"/>
    </row>
    <row r="2815" spans="1:24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419</v>
      </c>
      <c r="P2815" s="1" t="s">
        <v>17818</v>
      </c>
      <c r="S2815" s="1"/>
      <c r="T2815" s="1"/>
      <c r="W2815" s="1"/>
      <c r="X2815" s="1"/>
    </row>
    <row r="2816" spans="1:24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  <c r="S2816" s="1"/>
      <c r="T2816" s="1"/>
      <c r="W2816" s="1"/>
      <c r="X2816" s="1"/>
    </row>
    <row r="2817" spans="1:24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496</v>
      </c>
      <c r="S2817" s="1"/>
      <c r="T2817" s="1"/>
      <c r="W2817" s="1"/>
      <c r="X2817" s="1"/>
    </row>
    <row r="2818" spans="1:24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  <c r="S2818" s="1"/>
      <c r="T2818" s="1"/>
      <c r="W2818" s="1"/>
      <c r="X2818" s="1"/>
    </row>
    <row r="2819" spans="1:24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7683</v>
      </c>
      <c r="S2819" s="1"/>
      <c r="T2819" s="1"/>
      <c r="W2819" s="1"/>
      <c r="X2819" s="1"/>
    </row>
    <row r="2820" spans="1:24" x14ac:dyDescent="0.3">
      <c r="A2820" s="1" t="s">
        <v>369</v>
      </c>
      <c r="B2820" s="1" t="s">
        <v>37684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  <c r="S2820" s="1"/>
      <c r="T2820" s="1"/>
      <c r="W2820" s="1"/>
      <c r="X2820" s="1"/>
    </row>
    <row r="2821" spans="1:24" x14ac:dyDescent="0.3">
      <c r="A2821" s="1" t="s">
        <v>16</v>
      </c>
      <c r="B2821" s="1" t="s">
        <v>37685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30424</v>
      </c>
      <c r="P2821" s="1" t="s">
        <v>37686</v>
      </c>
      <c r="S2821" s="1"/>
      <c r="T2821" s="1"/>
      <c r="W2821" s="1"/>
      <c r="X2821" s="1"/>
    </row>
    <row r="2822" spans="1:24" x14ac:dyDescent="0.3">
      <c r="A2822" s="1" t="s">
        <v>46</v>
      </c>
      <c r="B2822" s="1" t="s">
        <v>3855</v>
      </c>
      <c r="C2822" s="1" t="s">
        <v>292</v>
      </c>
      <c r="D2822" s="1" t="s">
        <v>726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7687</v>
      </c>
      <c r="P2822" s="1" t="s">
        <v>37688</v>
      </c>
      <c r="S2822" s="1"/>
      <c r="T2822" s="1"/>
      <c r="W2822" s="1"/>
      <c r="X2822" s="1"/>
    </row>
    <row r="2823" spans="1:24" x14ac:dyDescent="0.3">
      <c r="A2823" s="1" t="s">
        <v>16</v>
      </c>
      <c r="B2823" s="1" t="s">
        <v>37689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7690</v>
      </c>
      <c r="P2823" s="1" t="s">
        <v>966</v>
      </c>
      <c r="S2823" s="1"/>
      <c r="T2823" s="1"/>
      <c r="W2823" s="1"/>
      <c r="X2823" s="1"/>
    </row>
    <row r="2824" spans="1:24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5235</v>
      </c>
      <c r="P2824" s="1"/>
      <c r="S2824" s="1"/>
      <c r="T2824" s="1"/>
      <c r="W2824" s="1"/>
      <c r="X2824" s="1"/>
    </row>
    <row r="2825" spans="1:24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8585</v>
      </c>
      <c r="P2825" s="1" t="s">
        <v>37691</v>
      </c>
      <c r="S2825" s="1"/>
      <c r="T2825" s="1"/>
      <c r="W2825" s="1"/>
      <c r="X2825" s="1"/>
    </row>
    <row r="2826" spans="1:24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7692</v>
      </c>
      <c r="P2826" s="1" t="s">
        <v>37693</v>
      </c>
      <c r="S2826" s="1"/>
      <c r="T2826" s="1"/>
      <c r="W2826" s="1"/>
      <c r="X2826" s="1"/>
    </row>
    <row r="2827" spans="1:24" x14ac:dyDescent="0.3">
      <c r="A2827" s="1" t="s">
        <v>46</v>
      </c>
      <c r="B2827" s="1" t="s">
        <v>37694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7695</v>
      </c>
      <c r="P2827" s="1"/>
      <c r="S2827" s="1"/>
      <c r="T2827" s="1"/>
      <c r="W2827" s="1"/>
      <c r="X2827" s="1"/>
    </row>
    <row r="2828" spans="1:24" x14ac:dyDescent="0.3">
      <c r="A2828" s="1" t="s">
        <v>33</v>
      </c>
      <c r="B2828" s="1" t="s">
        <v>33</v>
      </c>
      <c r="C2828" s="1" t="s">
        <v>2425</v>
      </c>
      <c r="D2828" s="1" t="s">
        <v>34338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7696</v>
      </c>
      <c r="S2828" s="1"/>
      <c r="T2828" s="1"/>
      <c r="W2828" s="1"/>
      <c r="X2828" s="1"/>
    </row>
    <row r="2829" spans="1:24" x14ac:dyDescent="0.3">
      <c r="A2829" s="1" t="s">
        <v>46</v>
      </c>
      <c r="B2829" s="1" t="s">
        <v>46</v>
      </c>
      <c r="C2829" s="1" t="s">
        <v>35402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  <c r="S2829" s="1"/>
      <c r="T2829" s="1"/>
      <c r="W2829" s="1"/>
      <c r="X2829" s="1"/>
    </row>
    <row r="2830" spans="1:24" x14ac:dyDescent="0.3">
      <c r="A2830" s="1" t="s">
        <v>46</v>
      </c>
      <c r="B2830" s="1" t="s">
        <v>37697</v>
      </c>
      <c r="C2830" s="1" t="s">
        <v>27287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20813</v>
      </c>
      <c r="P2830" s="1" t="s">
        <v>426</v>
      </c>
      <c r="S2830" s="1"/>
      <c r="T2830" s="1"/>
      <c r="W2830" s="1"/>
      <c r="X2830" s="1"/>
    </row>
    <row r="2831" spans="1:24" x14ac:dyDescent="0.3">
      <c r="A2831" s="1" t="s">
        <v>103</v>
      </c>
      <c r="B2831" s="1" t="s">
        <v>37698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  <c r="S2831" s="1"/>
      <c r="T2831" s="1"/>
      <c r="W2831" s="1"/>
      <c r="X2831" s="1"/>
    </row>
    <row r="2832" spans="1:24" x14ac:dyDescent="0.3">
      <c r="A2832" s="1" t="s">
        <v>33</v>
      </c>
      <c r="B2832" s="1" t="s">
        <v>11747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  <c r="S2832" s="1"/>
      <c r="T2832" s="1"/>
      <c r="W2832" s="1"/>
      <c r="X2832" s="1"/>
    </row>
    <row r="2833" spans="1:24" x14ac:dyDescent="0.3">
      <c r="A2833" s="1" t="s">
        <v>103</v>
      </c>
      <c r="B2833" s="1" t="s">
        <v>37699</v>
      </c>
      <c r="C2833" s="1" t="s">
        <v>285</v>
      </c>
      <c r="D2833" s="1" t="s">
        <v>31686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7700</v>
      </c>
      <c r="S2833" s="1"/>
      <c r="T2833" s="1"/>
      <c r="W2833" s="1"/>
      <c r="X2833" s="1"/>
    </row>
    <row r="2834" spans="1:24" x14ac:dyDescent="0.3">
      <c r="A2834" s="1" t="s">
        <v>46</v>
      </c>
      <c r="B2834" s="1" t="s">
        <v>37701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7702</v>
      </c>
      <c r="S2834" s="1"/>
      <c r="T2834" s="1"/>
      <c r="W2834" s="1"/>
      <c r="X2834" s="1"/>
    </row>
    <row r="2835" spans="1:24" x14ac:dyDescent="0.3">
      <c r="A2835" s="1" t="s">
        <v>103</v>
      </c>
      <c r="B2835" s="1" t="s">
        <v>37703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7704</v>
      </c>
      <c r="P2835" s="1" t="s">
        <v>30821</v>
      </c>
      <c r="S2835" s="1"/>
      <c r="T2835" s="1"/>
      <c r="W2835" s="1"/>
      <c r="X2835" s="1"/>
    </row>
    <row r="2836" spans="1:24" x14ac:dyDescent="0.3">
      <c r="A2836" s="1" t="s">
        <v>46</v>
      </c>
      <c r="B2836" s="1" t="s">
        <v>37382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422</v>
      </c>
      <c r="P2836" s="1" t="s">
        <v>14423</v>
      </c>
      <c r="S2836" s="1"/>
      <c r="T2836" s="1"/>
      <c r="W2836" s="1"/>
      <c r="X2836" s="1"/>
    </row>
    <row r="2837" spans="1:24" x14ac:dyDescent="0.3">
      <c r="A2837" s="1" t="s">
        <v>33</v>
      </c>
      <c r="B2837" s="1" t="s">
        <v>37705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7706</v>
      </c>
      <c r="S2837" s="1"/>
      <c r="T2837" s="1"/>
      <c r="W2837" s="1"/>
      <c r="X2837" s="1"/>
    </row>
    <row r="2838" spans="1:24" x14ac:dyDescent="0.3">
      <c r="A2838" s="1" t="s">
        <v>33</v>
      </c>
      <c r="B2838" s="1" t="s">
        <v>7112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3964</v>
      </c>
      <c r="S2838" s="1"/>
      <c r="T2838" s="1"/>
      <c r="W2838" s="1"/>
      <c r="X2838" s="1"/>
    </row>
    <row r="2839" spans="1:24" x14ac:dyDescent="0.3">
      <c r="A2839" s="1" t="s">
        <v>46</v>
      </c>
      <c r="B2839" s="1" t="s">
        <v>1311</v>
      </c>
      <c r="C2839" s="1" t="s">
        <v>5526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7707</v>
      </c>
      <c r="S2839" s="1"/>
      <c r="T2839" s="1"/>
      <c r="W2839" s="1"/>
      <c r="X2839" s="1"/>
    </row>
    <row r="2840" spans="1:24" x14ac:dyDescent="0.3">
      <c r="A2840" s="1" t="s">
        <v>46</v>
      </c>
      <c r="B2840" s="1" t="s">
        <v>46</v>
      </c>
      <c r="C2840" s="1" t="s">
        <v>20029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455</v>
      </c>
      <c r="S2840" s="1"/>
      <c r="T2840" s="1"/>
      <c r="W2840" s="1"/>
      <c r="X2840" s="1"/>
    </row>
    <row r="2841" spans="1:24" x14ac:dyDescent="0.3">
      <c r="A2841" s="1" t="s">
        <v>46</v>
      </c>
      <c r="B2841" s="1" t="s">
        <v>8079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43</v>
      </c>
      <c r="P2841" s="1" t="s">
        <v>9735</v>
      </c>
      <c r="S2841" s="1"/>
      <c r="T2841" s="1"/>
      <c r="W2841" s="1"/>
      <c r="X2841" s="1"/>
    </row>
    <row r="2842" spans="1:24" x14ac:dyDescent="0.3">
      <c r="A2842" s="1" t="s">
        <v>103</v>
      </c>
      <c r="B2842" s="1" t="s">
        <v>37708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  <c r="S2842" s="1"/>
      <c r="T2842" s="1"/>
      <c r="W2842" s="1"/>
      <c r="X2842" s="1"/>
    </row>
    <row r="2843" spans="1:24" x14ac:dyDescent="0.3">
      <c r="A2843" s="1" t="s">
        <v>46</v>
      </c>
      <c r="B2843" s="1" t="s">
        <v>37709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7710</v>
      </c>
      <c r="P2843" s="1" t="s">
        <v>4936</v>
      </c>
      <c r="S2843" s="1"/>
      <c r="T2843" s="1"/>
      <c r="W2843" s="1"/>
      <c r="X2843" s="1"/>
    </row>
    <row r="2844" spans="1:24" x14ac:dyDescent="0.3">
      <c r="A2844" s="1" t="s">
        <v>46</v>
      </c>
      <c r="B2844" s="1" t="s">
        <v>37711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0088</v>
      </c>
      <c r="P2844" s="1" t="s">
        <v>11876</v>
      </c>
      <c r="S2844" s="1"/>
      <c r="T2844" s="1"/>
      <c r="W2844" s="1"/>
      <c r="X2844" s="1"/>
    </row>
    <row r="2845" spans="1:24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7712</v>
      </c>
      <c r="S2845" s="1"/>
      <c r="T2845" s="1"/>
      <c r="W2845" s="1"/>
      <c r="X2845" s="1"/>
    </row>
    <row r="2846" spans="1:24" x14ac:dyDescent="0.3">
      <c r="A2846" s="1" t="s">
        <v>46</v>
      </c>
      <c r="B2846" s="1" t="s">
        <v>37713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37714</v>
      </c>
      <c r="P2846" s="1" t="s">
        <v>3561</v>
      </c>
      <c r="S2846" s="1"/>
      <c r="T2846" s="1"/>
      <c r="W2846" s="1"/>
      <c r="X2846" s="1"/>
    </row>
    <row r="2847" spans="1:24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6672</v>
      </c>
      <c r="S2847" s="1"/>
      <c r="T2847" s="1"/>
      <c r="W2847" s="1"/>
      <c r="X2847" s="1"/>
    </row>
    <row r="2848" spans="1:24" x14ac:dyDescent="0.3">
      <c r="A2848" s="1" t="s">
        <v>56</v>
      </c>
      <c r="B2848" s="1" t="s">
        <v>37715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  <c r="S2848" s="1"/>
      <c r="T2848" s="1"/>
      <c r="W2848" s="1"/>
      <c r="X2848" s="1"/>
    </row>
    <row r="2849" spans="1:24" x14ac:dyDescent="0.3">
      <c r="A2849" s="1" t="s">
        <v>33</v>
      </c>
      <c r="B2849" s="1" t="s">
        <v>37716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5235</v>
      </c>
      <c r="P2849" s="1" t="s">
        <v>2278</v>
      </c>
      <c r="S2849" s="1"/>
      <c r="T2849" s="1"/>
      <c r="W2849" s="1"/>
      <c r="X2849" s="1"/>
    </row>
    <row r="2850" spans="1:24" x14ac:dyDescent="0.3">
      <c r="A2850" s="1" t="s">
        <v>46</v>
      </c>
      <c r="B2850" s="1" t="s">
        <v>37717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33177</v>
      </c>
      <c r="S2850" s="1"/>
      <c r="T2850" s="1"/>
      <c r="W2850" s="1"/>
      <c r="X2850" s="1"/>
    </row>
    <row r="2851" spans="1:24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4165</v>
      </c>
      <c r="P2851" s="1" t="s">
        <v>2024</v>
      </c>
      <c r="S2851" s="1"/>
      <c r="T2851" s="1"/>
      <c r="W2851" s="1"/>
      <c r="X2851" s="1"/>
    </row>
    <row r="2852" spans="1:24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  <c r="S2852" s="1"/>
      <c r="T2852" s="1"/>
      <c r="W2852" s="1"/>
      <c r="X2852" s="1"/>
    </row>
    <row r="2853" spans="1:24" x14ac:dyDescent="0.3">
      <c r="A2853" s="1" t="s">
        <v>46</v>
      </c>
      <c r="B2853" s="1" t="s">
        <v>37718</v>
      </c>
      <c r="C2853" s="1" t="s">
        <v>330</v>
      </c>
      <c r="D2853" s="1" t="s">
        <v>25651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7719</v>
      </c>
      <c r="P2853" s="1" t="s">
        <v>37720</v>
      </c>
      <c r="S2853" s="1"/>
      <c r="T2853" s="1"/>
      <c r="W2853" s="1"/>
      <c r="X2853" s="1"/>
    </row>
    <row r="2854" spans="1:24" x14ac:dyDescent="0.3">
      <c r="A2854" s="1" t="s">
        <v>33</v>
      </c>
      <c r="B2854" s="1" t="s">
        <v>37721</v>
      </c>
      <c r="C2854" s="1" t="s">
        <v>9668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7722</v>
      </c>
      <c r="P2854" s="1" t="s">
        <v>37723</v>
      </c>
      <c r="S2854" s="1"/>
      <c r="T2854" s="1"/>
      <c r="W2854" s="1"/>
      <c r="X2854" s="1"/>
    </row>
    <row r="2855" spans="1:24" x14ac:dyDescent="0.3">
      <c r="A2855" s="1" t="s">
        <v>46</v>
      </c>
      <c r="B2855" s="1" t="s">
        <v>46</v>
      </c>
      <c r="C2855" s="1" t="s">
        <v>285</v>
      </c>
      <c r="D2855" s="1" t="s">
        <v>10700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  <c r="S2855" s="1"/>
      <c r="T2855" s="1"/>
      <c r="W2855" s="1"/>
      <c r="X2855" s="1"/>
    </row>
    <row r="2856" spans="1:24" x14ac:dyDescent="0.3">
      <c r="A2856" s="1" t="s">
        <v>46</v>
      </c>
      <c r="B2856" s="1" t="s">
        <v>37724</v>
      </c>
      <c r="C2856" s="1" t="s">
        <v>19822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  <c r="S2856" s="1"/>
      <c r="T2856" s="1"/>
      <c r="W2856" s="1"/>
      <c r="X2856" s="1"/>
    </row>
    <row r="2857" spans="1:24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7725</v>
      </c>
      <c r="S2857" s="1"/>
      <c r="T2857" s="1"/>
      <c r="W2857" s="1"/>
      <c r="X2857" s="1"/>
    </row>
    <row r="2858" spans="1:24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34829</v>
      </c>
      <c r="S2858" s="1"/>
      <c r="T2858" s="1"/>
      <c r="W2858" s="1"/>
      <c r="X2858" s="1"/>
    </row>
    <row r="2859" spans="1:24" x14ac:dyDescent="0.3">
      <c r="A2859" s="1" t="s">
        <v>33</v>
      </c>
      <c r="B2859" s="1" t="s">
        <v>34488</v>
      </c>
      <c r="C2859" s="1" t="s">
        <v>1812</v>
      </c>
      <c r="D2859" s="1" t="s">
        <v>625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6614</v>
      </c>
      <c r="P2859" s="1" t="s">
        <v>76</v>
      </c>
      <c r="S2859" s="1"/>
      <c r="T2859" s="1"/>
      <c r="W2859" s="1"/>
      <c r="X2859" s="1"/>
    </row>
    <row r="2860" spans="1:24" x14ac:dyDescent="0.3">
      <c r="A2860" s="1" t="s">
        <v>33</v>
      </c>
      <c r="B2860" s="1" t="s">
        <v>37726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  <c r="S2860" s="1"/>
      <c r="T2860" s="1"/>
      <c r="W2860" s="1"/>
      <c r="X2860" s="1"/>
    </row>
    <row r="2861" spans="1:24" x14ac:dyDescent="0.3">
      <c r="A2861" s="1" t="s">
        <v>103</v>
      </c>
      <c r="B2861" s="1" t="s">
        <v>37727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  <c r="S2861" s="1"/>
      <c r="T2861" s="1"/>
      <c r="W2861" s="1"/>
      <c r="X2861" s="1"/>
    </row>
    <row r="2862" spans="1:24" x14ac:dyDescent="0.3">
      <c r="A2862" s="1" t="s">
        <v>25</v>
      </c>
      <c r="B2862" s="1" t="s">
        <v>37728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7729</v>
      </c>
      <c r="S2862" s="1"/>
      <c r="T2862" s="1"/>
      <c r="W2862" s="1"/>
      <c r="X2862" s="1"/>
    </row>
    <row r="2863" spans="1:24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  <c r="S2863" s="1"/>
      <c r="T2863" s="1"/>
      <c r="W2863" s="1"/>
      <c r="X2863" s="1"/>
    </row>
    <row r="2864" spans="1:24" x14ac:dyDescent="0.3">
      <c r="A2864" s="1" t="s">
        <v>33</v>
      </c>
      <c r="B2864" s="1" t="s">
        <v>6088</v>
      </c>
      <c r="C2864" s="1" t="s">
        <v>590</v>
      </c>
      <c r="D2864" s="1" t="s">
        <v>35365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7730</v>
      </c>
      <c r="P2864" s="1" t="s">
        <v>37731</v>
      </c>
      <c r="S2864" s="1"/>
      <c r="T2864" s="1"/>
      <c r="W2864" s="1"/>
      <c r="X2864" s="1"/>
    </row>
    <row r="2865" spans="1:24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7732</v>
      </c>
      <c r="S2865" s="1"/>
      <c r="T2865" s="1"/>
      <c r="W2865" s="1"/>
      <c r="X2865" s="1"/>
    </row>
    <row r="2866" spans="1:24" x14ac:dyDescent="0.3">
      <c r="A2866" s="1" t="s">
        <v>103</v>
      </c>
      <c r="B2866" s="1" t="s">
        <v>37154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7155</v>
      </c>
      <c r="S2866" s="1"/>
      <c r="T2866" s="1"/>
      <c r="W2866" s="1"/>
      <c r="X2866" s="1"/>
    </row>
    <row r="2867" spans="1:24" x14ac:dyDescent="0.3">
      <c r="A2867" s="1" t="s">
        <v>309</v>
      </c>
      <c r="B2867" s="1" t="s">
        <v>37733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7734</v>
      </c>
      <c r="S2867" s="1"/>
      <c r="T2867" s="1"/>
      <c r="W2867" s="1"/>
      <c r="X2867" s="1"/>
    </row>
    <row r="2868" spans="1:24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34182</v>
      </c>
      <c r="P2868" s="1" t="s">
        <v>17202</v>
      </c>
      <c r="S2868" s="1"/>
      <c r="T2868" s="1"/>
      <c r="W2868" s="1"/>
      <c r="X2868" s="1"/>
    </row>
    <row r="2869" spans="1:24" x14ac:dyDescent="0.3">
      <c r="A2869" s="1" t="s">
        <v>46</v>
      </c>
      <c r="B2869" s="1" t="s">
        <v>6696</v>
      </c>
      <c r="C2869" s="1" t="s">
        <v>35305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35306</v>
      </c>
      <c r="P2869" s="1" t="s">
        <v>426</v>
      </c>
      <c r="S2869" s="1"/>
      <c r="T2869" s="1"/>
      <c r="W2869" s="1"/>
      <c r="X2869" s="1"/>
    </row>
    <row r="2870" spans="1:24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042</v>
      </c>
      <c r="P2870" s="1" t="s">
        <v>32955</v>
      </c>
      <c r="S2870" s="1"/>
      <c r="T2870" s="1"/>
      <c r="W2870" s="1"/>
      <c r="X2870" s="1"/>
    </row>
    <row r="2871" spans="1:24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7735</v>
      </c>
      <c r="P2871" s="1" t="s">
        <v>37736</v>
      </c>
      <c r="S2871" s="1"/>
      <c r="T2871" s="1"/>
      <c r="W2871" s="1"/>
      <c r="X2871" s="1"/>
    </row>
    <row r="2872" spans="1:24" x14ac:dyDescent="0.3">
      <c r="A2872" s="1" t="s">
        <v>46</v>
      </c>
      <c r="B2872" s="1" t="s">
        <v>37737</v>
      </c>
      <c r="C2872" s="1" t="s">
        <v>37738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7739</v>
      </c>
      <c r="P2872" s="1"/>
      <c r="S2872" s="1"/>
      <c r="T2872" s="1"/>
      <c r="W2872" s="1"/>
      <c r="X2872" s="1"/>
    </row>
    <row r="2873" spans="1:24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6866</v>
      </c>
      <c r="P2873" s="1" t="s">
        <v>37740</v>
      </c>
      <c r="S2873" s="1"/>
      <c r="T2873" s="1"/>
      <c r="W2873" s="1"/>
      <c r="X2873" s="1"/>
    </row>
    <row r="2874" spans="1:24" x14ac:dyDescent="0.3">
      <c r="A2874" s="1" t="s">
        <v>46</v>
      </c>
      <c r="B2874" s="1" t="s">
        <v>37741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7742</v>
      </c>
      <c r="P2874" s="1"/>
      <c r="S2874" s="1"/>
      <c r="T2874" s="1"/>
      <c r="W2874" s="1"/>
      <c r="X2874" s="1"/>
    </row>
    <row r="2875" spans="1:24" x14ac:dyDescent="0.3">
      <c r="A2875" s="1" t="s">
        <v>46</v>
      </c>
      <c r="B2875" s="1" t="s">
        <v>37743</v>
      </c>
      <c r="C2875" s="1" t="s">
        <v>3216</v>
      </c>
      <c r="D2875" s="1" t="s">
        <v>34198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002</v>
      </c>
      <c r="S2875" s="1"/>
      <c r="T2875" s="1"/>
      <c r="W2875" s="1"/>
      <c r="X2875" s="1"/>
    </row>
    <row r="2876" spans="1:24" x14ac:dyDescent="0.3">
      <c r="A2876" s="1" t="s">
        <v>46</v>
      </c>
      <c r="B2876" s="1" t="s">
        <v>37744</v>
      </c>
      <c r="C2876" s="1" t="s">
        <v>3688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5679</v>
      </c>
      <c r="P2876" s="1" t="s">
        <v>805</v>
      </c>
      <c r="S2876" s="1"/>
      <c r="T2876" s="1"/>
      <c r="W2876" s="1"/>
      <c r="X2876" s="1"/>
    </row>
    <row r="2877" spans="1:24" x14ac:dyDescent="0.3">
      <c r="A2877" s="1" t="s">
        <v>16</v>
      </c>
      <c r="B2877" s="1" t="s">
        <v>37745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  <c r="S2877" s="1"/>
      <c r="T2877" s="1"/>
      <c r="W2877" s="1"/>
      <c r="X2877" s="1"/>
    </row>
    <row r="2878" spans="1:24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  <c r="S2878" s="1"/>
      <c r="T2878" s="1"/>
      <c r="W2878" s="1"/>
      <c r="X2878" s="1"/>
    </row>
    <row r="2879" spans="1:24" x14ac:dyDescent="0.3">
      <c r="A2879" s="1" t="s">
        <v>33</v>
      </c>
      <c r="B2879" s="1" t="s">
        <v>37746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5861</v>
      </c>
      <c r="P2879" s="1" t="s">
        <v>37747</v>
      </c>
      <c r="S2879" s="1"/>
      <c r="T2879" s="1"/>
      <c r="W2879" s="1"/>
      <c r="X2879" s="1"/>
    </row>
    <row r="2880" spans="1:24" x14ac:dyDescent="0.3">
      <c r="A2880" s="1" t="s">
        <v>46</v>
      </c>
      <c r="B2880" s="1" t="s">
        <v>37748</v>
      </c>
      <c r="C2880" s="1" t="s">
        <v>1750</v>
      </c>
      <c r="D2880" s="1" t="s">
        <v>37749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7750</v>
      </c>
      <c r="P2880" s="1" t="s">
        <v>7574</v>
      </c>
      <c r="S2880" s="1"/>
      <c r="T2880" s="1"/>
      <c r="W2880" s="1"/>
      <c r="X2880" s="1"/>
    </row>
    <row r="2881" spans="1:24" x14ac:dyDescent="0.3">
      <c r="A2881" s="1" t="s">
        <v>16</v>
      </c>
      <c r="B2881" s="1" t="s">
        <v>16</v>
      </c>
      <c r="C2881" s="1" t="s">
        <v>74</v>
      </c>
      <c r="D2881" s="1" t="s">
        <v>11079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16087</v>
      </c>
      <c r="P2881" s="1" t="s">
        <v>199</v>
      </c>
      <c r="S2881" s="1"/>
      <c r="T2881" s="1"/>
      <c r="W2881" s="1"/>
      <c r="X2881" s="1"/>
    </row>
    <row r="2882" spans="1:24" x14ac:dyDescent="0.3">
      <c r="A2882" s="1" t="s">
        <v>33</v>
      </c>
      <c r="B2882" s="1" t="s">
        <v>37751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12767</v>
      </c>
      <c r="P2882" s="1" t="s">
        <v>37752</v>
      </c>
      <c r="S2882" s="1"/>
      <c r="T2882" s="1"/>
      <c r="W2882" s="1"/>
      <c r="X2882" s="1"/>
    </row>
    <row r="2883" spans="1:24" x14ac:dyDescent="0.3">
      <c r="A2883" s="1" t="s">
        <v>33</v>
      </c>
      <c r="B2883" s="1" t="s">
        <v>16955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7753</v>
      </c>
      <c r="S2883" s="1"/>
      <c r="T2883" s="1"/>
      <c r="W2883" s="1"/>
      <c r="X2883" s="1"/>
    </row>
    <row r="2884" spans="1:24" x14ac:dyDescent="0.3">
      <c r="A2884" s="1" t="s">
        <v>56</v>
      </c>
      <c r="B2884" s="1" t="s">
        <v>37754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075</v>
      </c>
      <c r="P2884" s="1" t="s">
        <v>16482</v>
      </c>
      <c r="S2884" s="1"/>
      <c r="T2884" s="1"/>
      <c r="W2884" s="1"/>
      <c r="X2884" s="1"/>
    </row>
    <row r="2885" spans="1:24" x14ac:dyDescent="0.3">
      <c r="A2885" s="1" t="s">
        <v>103</v>
      </c>
      <c r="B2885" s="1" t="s">
        <v>103</v>
      </c>
      <c r="C2885" s="1" t="s">
        <v>23989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7755</v>
      </c>
      <c r="P2885" s="1"/>
      <c r="S2885" s="1"/>
      <c r="T2885" s="1"/>
      <c r="W2885" s="1"/>
      <c r="X2885" s="1"/>
    </row>
    <row r="2886" spans="1:24" x14ac:dyDescent="0.3">
      <c r="A2886" s="1" t="s">
        <v>103</v>
      </c>
      <c r="B2886" s="1" t="s">
        <v>37756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7757</v>
      </c>
      <c r="P2886" s="1" t="s">
        <v>37758</v>
      </c>
      <c r="S2886" s="1"/>
      <c r="T2886" s="1"/>
      <c r="W2886" s="1"/>
      <c r="X2886" s="1"/>
    </row>
    <row r="2887" spans="1:24" x14ac:dyDescent="0.3">
      <c r="A2887" s="1" t="s">
        <v>33</v>
      </c>
      <c r="B2887" s="1" t="s">
        <v>737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  <c r="S2887" s="1"/>
      <c r="T2887" s="1"/>
      <c r="W2887" s="1"/>
      <c r="X2887" s="1"/>
    </row>
    <row r="2888" spans="1:24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  <c r="S2888" s="1"/>
      <c r="T2888" s="1"/>
      <c r="W2888" s="1"/>
      <c r="X2888" s="1"/>
    </row>
    <row r="2889" spans="1:24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35349</v>
      </c>
      <c r="S2889" s="1"/>
      <c r="T2889" s="1"/>
      <c r="W2889" s="1"/>
      <c r="X2889" s="1"/>
    </row>
    <row r="2890" spans="1:24" x14ac:dyDescent="0.3">
      <c r="A2890" s="1" t="s">
        <v>25</v>
      </c>
      <c r="B2890" s="1" t="s">
        <v>37759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7760</v>
      </c>
      <c r="S2890" s="1"/>
      <c r="T2890" s="1"/>
      <c r="W2890" s="1"/>
      <c r="X2890" s="1"/>
    </row>
    <row r="2891" spans="1:24" x14ac:dyDescent="0.3">
      <c r="A2891" s="1" t="s">
        <v>46</v>
      </c>
      <c r="B2891" s="1" t="s">
        <v>37761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428</v>
      </c>
      <c r="P2891" s="1" t="s">
        <v>150</v>
      </c>
      <c r="S2891" s="1"/>
      <c r="T2891" s="1"/>
      <c r="W2891" s="1"/>
      <c r="X2891" s="1"/>
    </row>
    <row r="2892" spans="1:24" x14ac:dyDescent="0.3">
      <c r="A2892" s="1" t="s">
        <v>33</v>
      </c>
      <c r="B2892" s="1" t="s">
        <v>37762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  <c r="S2892" s="1"/>
      <c r="T2892" s="1"/>
      <c r="W2892" s="1"/>
      <c r="X2892" s="1"/>
    </row>
    <row r="2893" spans="1:24" x14ac:dyDescent="0.3">
      <c r="A2893" s="1" t="s">
        <v>46</v>
      </c>
      <c r="B2893" s="1" t="s">
        <v>37763</v>
      </c>
      <c r="C2893" s="1" t="s">
        <v>69</v>
      </c>
      <c r="D2893" s="1" t="s">
        <v>8063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7764</v>
      </c>
      <c r="P2893" s="1" t="s">
        <v>37765</v>
      </c>
      <c r="S2893" s="1"/>
      <c r="T2893" s="1"/>
      <c r="W2893" s="1"/>
      <c r="X2893" s="1"/>
    </row>
    <row r="2894" spans="1:24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7766</v>
      </c>
      <c r="S2894" s="1"/>
      <c r="T2894" s="1"/>
      <c r="W2894" s="1"/>
      <c r="X2894" s="1"/>
    </row>
    <row r="2895" spans="1:24" x14ac:dyDescent="0.3">
      <c r="A2895" s="1" t="s">
        <v>46</v>
      </c>
      <c r="B2895" s="1" t="s">
        <v>37767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12603</v>
      </c>
      <c r="P2895" s="1" t="s">
        <v>426</v>
      </c>
      <c r="S2895" s="1"/>
      <c r="T2895" s="1"/>
      <c r="W2895" s="1"/>
      <c r="X2895" s="1"/>
    </row>
    <row r="2896" spans="1:24" x14ac:dyDescent="0.3">
      <c r="A2896" s="1" t="s">
        <v>46</v>
      </c>
      <c r="B2896" s="1" t="s">
        <v>37768</v>
      </c>
      <c r="C2896" s="1" t="s">
        <v>298</v>
      </c>
      <c r="D2896" s="1" t="s">
        <v>3533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31719</v>
      </c>
      <c r="P2896" s="1" t="s">
        <v>6090</v>
      </c>
      <c r="S2896" s="1"/>
      <c r="T2896" s="1"/>
      <c r="W2896" s="1"/>
      <c r="X2896" s="1"/>
    </row>
    <row r="2897" spans="1:24" x14ac:dyDescent="0.3">
      <c r="A2897" s="1" t="s">
        <v>46</v>
      </c>
      <c r="B2897" s="1" t="s">
        <v>37600</v>
      </c>
      <c r="C2897" s="1" t="s">
        <v>18878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7601</v>
      </c>
      <c r="P2897" s="1" t="s">
        <v>37602</v>
      </c>
      <c r="S2897" s="1"/>
      <c r="T2897" s="1"/>
      <c r="W2897" s="1"/>
      <c r="X2897" s="1"/>
    </row>
    <row r="2898" spans="1:24" x14ac:dyDescent="0.3">
      <c r="A2898" s="1" t="s">
        <v>56</v>
      </c>
      <c r="B2898" s="1" t="s">
        <v>27714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0783</v>
      </c>
      <c r="P2898" s="1" t="s">
        <v>495</v>
      </c>
      <c r="S2898" s="1"/>
      <c r="T2898" s="1"/>
      <c r="W2898" s="1"/>
      <c r="X2898" s="1"/>
    </row>
    <row r="2899" spans="1:24" x14ac:dyDescent="0.3">
      <c r="A2899" s="1" t="s">
        <v>25</v>
      </c>
      <c r="B2899" s="1" t="s">
        <v>37769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7770</v>
      </c>
      <c r="P2899" s="1" t="s">
        <v>37771</v>
      </c>
      <c r="S2899" s="1"/>
      <c r="T2899" s="1"/>
      <c r="W2899" s="1"/>
      <c r="X2899" s="1"/>
    </row>
    <row r="2900" spans="1:24" x14ac:dyDescent="0.3">
      <c r="A2900" s="1" t="s">
        <v>56</v>
      </c>
      <c r="B2900" s="1" t="s">
        <v>37772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7773</v>
      </c>
      <c r="S2900" s="1"/>
      <c r="T2900" s="1"/>
      <c r="W2900" s="1"/>
      <c r="X2900" s="1"/>
    </row>
    <row r="2901" spans="1:24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7984</v>
      </c>
      <c r="P2901" s="1" t="s">
        <v>2750</v>
      </c>
      <c r="S2901" s="1"/>
      <c r="T2901" s="1"/>
      <c r="W2901" s="1"/>
      <c r="X2901" s="1"/>
    </row>
    <row r="2902" spans="1:24" x14ac:dyDescent="0.3">
      <c r="A2902" s="1" t="s">
        <v>46</v>
      </c>
      <c r="B2902" s="1" t="s">
        <v>37774</v>
      </c>
      <c r="C2902" s="1" t="s">
        <v>20186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37775</v>
      </c>
      <c r="P2902" s="1" t="s">
        <v>150</v>
      </c>
      <c r="S2902" s="1"/>
      <c r="T2902" s="1"/>
      <c r="W2902" s="1"/>
      <c r="X2902" s="1"/>
    </row>
    <row r="2903" spans="1:24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7776</v>
      </c>
      <c r="P2903" s="1" t="s">
        <v>3778</v>
      </c>
      <c r="S2903" s="1"/>
      <c r="T2903" s="1"/>
      <c r="W2903" s="1"/>
      <c r="X2903" s="1"/>
    </row>
    <row r="2904" spans="1:24" x14ac:dyDescent="0.3">
      <c r="A2904" s="1" t="s">
        <v>33</v>
      </c>
      <c r="B2904" s="1" t="s">
        <v>37777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5861</v>
      </c>
      <c r="P2904" s="1" t="s">
        <v>37778</v>
      </c>
      <c r="S2904" s="1"/>
      <c r="T2904" s="1"/>
      <c r="W2904" s="1"/>
      <c r="X2904" s="1"/>
    </row>
    <row r="2905" spans="1:24" x14ac:dyDescent="0.3">
      <c r="A2905" s="1" t="s">
        <v>33</v>
      </c>
      <c r="B2905" s="1" t="s">
        <v>37779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  <c r="S2905" s="1"/>
      <c r="T2905" s="1"/>
      <c r="W2905" s="1"/>
      <c r="X2905" s="1"/>
    </row>
    <row r="2906" spans="1:24" x14ac:dyDescent="0.3">
      <c r="A2906" s="1" t="s">
        <v>46</v>
      </c>
      <c r="B2906" s="1" t="s">
        <v>33394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391</v>
      </c>
      <c r="P2906" s="1" t="s">
        <v>33396</v>
      </c>
      <c r="S2906" s="1"/>
      <c r="T2906" s="1"/>
      <c r="W2906" s="1"/>
      <c r="X2906" s="1"/>
    </row>
    <row r="2907" spans="1:24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7780</v>
      </c>
      <c r="P2907" s="1" t="s">
        <v>2664</v>
      </c>
      <c r="S2907" s="1"/>
      <c r="T2907" s="1"/>
      <c r="W2907" s="1"/>
      <c r="X2907" s="1"/>
    </row>
    <row r="2908" spans="1:24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7781</v>
      </c>
      <c r="S2908" s="1"/>
      <c r="T2908" s="1"/>
      <c r="W2908" s="1"/>
      <c r="X2908" s="1"/>
    </row>
    <row r="2909" spans="1:24" x14ac:dyDescent="0.3">
      <c r="A2909" s="1" t="s">
        <v>46</v>
      </c>
      <c r="B2909" s="1" t="s">
        <v>37782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116</v>
      </c>
      <c r="P2909" s="1" t="s">
        <v>4504</v>
      </c>
      <c r="S2909" s="1"/>
      <c r="T2909" s="1"/>
      <c r="W2909" s="1"/>
      <c r="X2909" s="1"/>
    </row>
    <row r="2910" spans="1:24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  <c r="S2910" s="1"/>
      <c r="T2910" s="1"/>
      <c r="W2910" s="1"/>
      <c r="X2910" s="1"/>
    </row>
    <row r="2911" spans="1:24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7744</v>
      </c>
      <c r="P2911" s="1" t="s">
        <v>35055</v>
      </c>
      <c r="S2911" s="1"/>
      <c r="T2911" s="1"/>
      <c r="W2911" s="1"/>
      <c r="X2911" s="1"/>
    </row>
    <row r="2912" spans="1:24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  <c r="S2912" s="1"/>
      <c r="T2912" s="1"/>
      <c r="W2912" s="1"/>
      <c r="X2912" s="1"/>
    </row>
    <row r="2913" spans="1:24" x14ac:dyDescent="0.3">
      <c r="A2913" s="1" t="s">
        <v>46</v>
      </c>
      <c r="B2913" s="1" t="s">
        <v>37783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  <c r="S2913" s="1"/>
      <c r="T2913" s="1"/>
      <c r="W2913" s="1"/>
      <c r="X2913" s="1"/>
    </row>
    <row r="2914" spans="1:24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  <c r="S2914" s="1"/>
      <c r="T2914" s="1"/>
      <c r="W2914" s="1"/>
      <c r="X2914" s="1"/>
    </row>
    <row r="2915" spans="1:24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7784</v>
      </c>
      <c r="P2915" s="1" t="s">
        <v>37785</v>
      </c>
      <c r="S2915" s="1"/>
      <c r="T2915" s="1"/>
      <c r="W2915" s="1"/>
      <c r="X2915" s="1"/>
    </row>
    <row r="2916" spans="1:24" x14ac:dyDescent="0.3">
      <c r="A2916" s="1" t="s">
        <v>33</v>
      </c>
      <c r="B2916" s="1" t="s">
        <v>34278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980</v>
      </c>
      <c r="P2916" s="1" t="s">
        <v>34279</v>
      </c>
      <c r="S2916" s="1"/>
      <c r="T2916" s="1"/>
      <c r="W2916" s="1"/>
      <c r="X2916" s="1"/>
    </row>
    <row r="2917" spans="1:24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7786</v>
      </c>
      <c r="S2917" s="1"/>
      <c r="T2917" s="1"/>
      <c r="W2917" s="1"/>
      <c r="X2917" s="1"/>
    </row>
    <row r="2918" spans="1:24" x14ac:dyDescent="0.3">
      <c r="A2918" s="1" t="s">
        <v>33</v>
      </c>
      <c r="B2918" s="1" t="s">
        <v>37787</v>
      </c>
      <c r="C2918" s="1" t="s">
        <v>105</v>
      </c>
      <c r="D2918" s="1" t="s">
        <v>12297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  <c r="S2918" s="1"/>
      <c r="T2918" s="1"/>
      <c r="W2918" s="1"/>
      <c r="X2918" s="1"/>
    </row>
    <row r="2919" spans="1:24" x14ac:dyDescent="0.3">
      <c r="A2919" s="1" t="s">
        <v>33</v>
      </c>
      <c r="B2919" s="1" t="s">
        <v>8218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3834</v>
      </c>
      <c r="S2919" s="1"/>
      <c r="T2919" s="1"/>
      <c r="W2919" s="1"/>
      <c r="X2919" s="1"/>
    </row>
    <row r="2920" spans="1:24" x14ac:dyDescent="0.3">
      <c r="A2920" s="1" t="s">
        <v>33</v>
      </c>
      <c r="B2920" s="1" t="s">
        <v>37788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7789</v>
      </c>
      <c r="P2920" s="1" t="s">
        <v>37790</v>
      </c>
      <c r="S2920" s="1"/>
      <c r="T2920" s="1"/>
      <c r="W2920" s="1"/>
      <c r="X2920" s="1"/>
    </row>
    <row r="2921" spans="1:24" x14ac:dyDescent="0.3">
      <c r="A2921" s="1" t="s">
        <v>103</v>
      </c>
      <c r="B2921" s="1" t="s">
        <v>37791</v>
      </c>
      <c r="C2921" s="1" t="s">
        <v>12103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104</v>
      </c>
      <c r="S2921" s="1"/>
      <c r="T2921" s="1"/>
      <c r="W2921" s="1"/>
      <c r="X2921" s="1"/>
    </row>
    <row r="2922" spans="1:24" x14ac:dyDescent="0.3">
      <c r="A2922" s="1" t="s">
        <v>46</v>
      </c>
      <c r="B2922" s="1" t="s">
        <v>37792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7793</v>
      </c>
      <c r="S2922" s="1"/>
      <c r="T2922" s="1"/>
      <c r="W2922" s="1"/>
      <c r="X2922" s="1"/>
    </row>
    <row r="2923" spans="1:24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37794</v>
      </c>
      <c r="P2923" s="1" t="s">
        <v>37795</v>
      </c>
      <c r="S2923" s="1"/>
      <c r="T2923" s="1"/>
      <c r="W2923" s="1"/>
      <c r="X2923" s="1"/>
    </row>
    <row r="2924" spans="1:24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6127</v>
      </c>
      <c r="P2924" s="1" t="s">
        <v>12962</v>
      </c>
      <c r="S2924" s="1"/>
      <c r="T2924" s="1"/>
      <c r="W2924" s="1"/>
      <c r="X2924" s="1"/>
    </row>
    <row r="2925" spans="1:24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7427</v>
      </c>
      <c r="S2925" s="1"/>
      <c r="T2925" s="1"/>
      <c r="W2925" s="1"/>
      <c r="X2925" s="1"/>
    </row>
    <row r="2926" spans="1:24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6459</v>
      </c>
      <c r="S2926" s="1"/>
      <c r="T2926" s="1"/>
      <c r="W2926" s="1"/>
      <c r="X2926" s="1"/>
    </row>
    <row r="2927" spans="1:24" x14ac:dyDescent="0.3">
      <c r="A2927" s="1" t="s">
        <v>25</v>
      </c>
      <c r="B2927" s="1" t="s">
        <v>37796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  <c r="S2927" s="1"/>
      <c r="T2927" s="1"/>
      <c r="W2927" s="1"/>
      <c r="X2927" s="1"/>
    </row>
    <row r="2928" spans="1:24" x14ac:dyDescent="0.3">
      <c r="A2928" s="1" t="s">
        <v>103</v>
      </c>
      <c r="B2928" s="1" t="s">
        <v>37797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  <c r="S2928" s="1"/>
      <c r="T2928" s="1"/>
      <c r="W2928" s="1"/>
      <c r="X2928" s="1"/>
    </row>
    <row r="2929" spans="1:24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7798</v>
      </c>
      <c r="P2929" s="1" t="s">
        <v>37799</v>
      </c>
      <c r="S2929" s="1"/>
      <c r="T2929" s="1"/>
      <c r="W2929" s="1"/>
      <c r="X2929" s="1"/>
    </row>
    <row r="2930" spans="1:24" x14ac:dyDescent="0.3">
      <c r="A2930" s="1" t="s">
        <v>46</v>
      </c>
      <c r="B2930" s="1" t="s">
        <v>37800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5724</v>
      </c>
      <c r="P2930" s="1" t="s">
        <v>6338</v>
      </c>
      <c r="S2930" s="1"/>
      <c r="T2930" s="1"/>
      <c r="W2930" s="1"/>
      <c r="X2930" s="1"/>
    </row>
    <row r="2931" spans="1:24" x14ac:dyDescent="0.3">
      <c r="A2931" s="1" t="s">
        <v>46</v>
      </c>
      <c r="B2931" s="1" t="s">
        <v>17257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7801</v>
      </c>
      <c r="P2931" s="1" t="s">
        <v>1133</v>
      </c>
      <c r="S2931" s="1"/>
      <c r="T2931" s="1"/>
      <c r="W2931" s="1"/>
      <c r="X2931" s="1"/>
    </row>
    <row r="2932" spans="1:24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7802</v>
      </c>
      <c r="S2932" s="1"/>
      <c r="T2932" s="1"/>
      <c r="W2932" s="1"/>
      <c r="X2932" s="1"/>
    </row>
    <row r="2933" spans="1:24" x14ac:dyDescent="0.3">
      <c r="A2933" s="1" t="s">
        <v>33</v>
      </c>
      <c r="B2933" s="1" t="s">
        <v>31852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462</v>
      </c>
      <c r="P2933" s="1" t="s">
        <v>6961</v>
      </c>
      <c r="S2933" s="1"/>
      <c r="T2933" s="1"/>
      <c r="W2933" s="1"/>
      <c r="X2933" s="1"/>
    </row>
    <row r="2934" spans="1:24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6993</v>
      </c>
      <c r="S2934" s="1"/>
      <c r="T2934" s="1"/>
      <c r="W2934" s="1"/>
      <c r="X2934" s="1"/>
    </row>
    <row r="2935" spans="1:24" x14ac:dyDescent="0.3">
      <c r="A2935" s="1" t="s">
        <v>33</v>
      </c>
      <c r="B2935" s="1" t="s">
        <v>37803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7804</v>
      </c>
      <c r="P2935" s="1"/>
      <c r="S2935" s="1"/>
      <c r="T2935" s="1"/>
      <c r="W2935" s="1"/>
      <c r="X2935" s="1"/>
    </row>
    <row r="2936" spans="1:24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7805</v>
      </c>
      <c r="P2936" s="1" t="s">
        <v>37806</v>
      </c>
      <c r="S2936" s="1"/>
      <c r="T2936" s="1"/>
      <c r="W2936" s="1"/>
      <c r="X2936" s="1"/>
    </row>
    <row r="2937" spans="1:24" x14ac:dyDescent="0.3">
      <c r="A2937" s="1" t="s">
        <v>369</v>
      </c>
      <c r="B2937" s="1" t="s">
        <v>37807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  <c r="S2937" s="1"/>
      <c r="T2937" s="1"/>
      <c r="W2937" s="1"/>
      <c r="X2937" s="1"/>
    </row>
    <row r="2938" spans="1:24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3984</v>
      </c>
      <c r="S2938" s="1"/>
      <c r="T2938" s="1"/>
      <c r="W2938" s="1"/>
      <c r="X2938" s="1"/>
    </row>
    <row r="2939" spans="1:24" x14ac:dyDescent="0.3">
      <c r="A2939" s="1" t="s">
        <v>46</v>
      </c>
      <c r="B2939" s="1" t="s">
        <v>36833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  <c r="S2939" s="1"/>
      <c r="T2939" s="1"/>
      <c r="W2939" s="1"/>
      <c r="X2939" s="1"/>
    </row>
    <row r="2940" spans="1:24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0092</v>
      </c>
      <c r="S2940" s="1"/>
      <c r="T2940" s="1"/>
      <c r="W2940" s="1"/>
      <c r="X2940" s="1"/>
    </row>
    <row r="2941" spans="1:24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  <c r="S2941" s="1"/>
      <c r="T2941" s="1"/>
      <c r="W2941" s="1"/>
      <c r="X2941" s="1"/>
    </row>
    <row r="2942" spans="1:24" x14ac:dyDescent="0.3">
      <c r="A2942" s="1" t="s">
        <v>16</v>
      </c>
      <c r="B2942" s="1" t="s">
        <v>25910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612</v>
      </c>
      <c r="P2942" s="1" t="s">
        <v>37054</v>
      </c>
      <c r="S2942" s="1"/>
      <c r="T2942" s="1"/>
      <c r="W2942" s="1"/>
      <c r="X2942" s="1"/>
    </row>
    <row r="2943" spans="1:24" x14ac:dyDescent="0.3">
      <c r="A2943" s="1" t="s">
        <v>46</v>
      </c>
      <c r="B2943" s="1" t="s">
        <v>37808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7809</v>
      </c>
      <c r="P2943" s="1" t="s">
        <v>32171</v>
      </c>
      <c r="S2943" s="1"/>
      <c r="T2943" s="1"/>
      <c r="W2943" s="1"/>
      <c r="X2943" s="1"/>
    </row>
    <row r="2944" spans="1:24" x14ac:dyDescent="0.3">
      <c r="A2944" s="1" t="s">
        <v>309</v>
      </c>
      <c r="B2944" s="1" t="s">
        <v>37810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477</v>
      </c>
      <c r="S2944" s="1"/>
      <c r="T2944" s="1"/>
      <c r="W2944" s="1"/>
      <c r="X2944" s="1"/>
    </row>
    <row r="2945" spans="1:24" x14ac:dyDescent="0.3">
      <c r="A2945" s="1" t="s">
        <v>16</v>
      </c>
      <c r="B2945" s="1" t="s">
        <v>37811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  <c r="S2945" s="1"/>
      <c r="T2945" s="1"/>
      <c r="W2945" s="1"/>
      <c r="X2945" s="1"/>
    </row>
    <row r="2946" spans="1:24" x14ac:dyDescent="0.3">
      <c r="A2946" s="1" t="s">
        <v>56</v>
      </c>
      <c r="B2946" s="1" t="s">
        <v>37812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7813</v>
      </c>
      <c r="P2946" s="1" t="s">
        <v>1259</v>
      </c>
      <c r="S2946" s="1"/>
      <c r="T2946" s="1"/>
      <c r="W2946" s="1"/>
      <c r="X2946" s="1"/>
    </row>
    <row r="2947" spans="1:24" x14ac:dyDescent="0.3">
      <c r="A2947" s="1" t="s">
        <v>33</v>
      </c>
      <c r="B2947" s="1" t="s">
        <v>37814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7815</v>
      </c>
      <c r="S2947" s="1"/>
      <c r="T2947" s="1"/>
      <c r="W2947" s="1"/>
      <c r="X2947" s="1"/>
    </row>
    <row r="2948" spans="1:24" x14ac:dyDescent="0.3">
      <c r="A2948" s="1" t="s">
        <v>103</v>
      </c>
      <c r="B2948" s="1" t="s">
        <v>37816</v>
      </c>
      <c r="C2948" s="1" t="s">
        <v>37817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  <c r="S2948" s="1"/>
      <c r="T2948" s="1"/>
      <c r="W2948" s="1"/>
      <c r="X2948" s="1"/>
    </row>
    <row r="2949" spans="1:24" x14ac:dyDescent="0.3">
      <c r="A2949" s="1" t="s">
        <v>16</v>
      </c>
      <c r="B2949" s="1" t="s">
        <v>37017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7818</v>
      </c>
      <c r="P2949" s="1" t="s">
        <v>9729</v>
      </c>
      <c r="S2949" s="1"/>
      <c r="T2949" s="1"/>
      <c r="W2949" s="1"/>
      <c r="X2949" s="1"/>
    </row>
    <row r="2950" spans="1:24" x14ac:dyDescent="0.3">
      <c r="A2950" s="1" t="s">
        <v>369</v>
      </c>
      <c r="B2950" s="1" t="s">
        <v>37819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  <c r="S2950" s="1"/>
      <c r="T2950" s="1"/>
      <c r="W2950" s="1"/>
      <c r="X2950" s="1"/>
    </row>
    <row r="2951" spans="1:24" x14ac:dyDescent="0.3">
      <c r="A2951" s="1" t="s">
        <v>25</v>
      </c>
      <c r="B2951" s="1" t="s">
        <v>37820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  <c r="S2951" s="1"/>
      <c r="T2951" s="1"/>
      <c r="W2951" s="1"/>
      <c r="X2951" s="1"/>
    </row>
    <row r="2952" spans="1:24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  <c r="S2952" s="1"/>
      <c r="T2952" s="1"/>
      <c r="W2952" s="1"/>
      <c r="X2952" s="1"/>
    </row>
    <row r="2953" spans="1:24" x14ac:dyDescent="0.3">
      <c r="A2953" s="1" t="s">
        <v>16</v>
      </c>
      <c r="B2953" s="1" t="s">
        <v>17940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7821</v>
      </c>
      <c r="P2953" s="1" t="s">
        <v>426</v>
      </c>
      <c r="S2953" s="1"/>
      <c r="T2953" s="1"/>
      <c r="W2953" s="1"/>
      <c r="X2953" s="1"/>
    </row>
    <row r="2954" spans="1:24" x14ac:dyDescent="0.3">
      <c r="A2954" s="1" t="s">
        <v>46</v>
      </c>
      <c r="B2954" s="1" t="s">
        <v>20643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0644</v>
      </c>
      <c r="P2954" s="1" t="s">
        <v>4116</v>
      </c>
      <c r="S2954" s="1"/>
      <c r="T2954" s="1"/>
      <c r="W2954" s="1"/>
      <c r="X2954" s="1"/>
    </row>
    <row r="2955" spans="1:24" x14ac:dyDescent="0.3">
      <c r="A2955" s="1" t="s">
        <v>46</v>
      </c>
      <c r="B2955" s="1" t="s">
        <v>37822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7823</v>
      </c>
      <c r="P2955" s="1" t="s">
        <v>37824</v>
      </c>
      <c r="S2955" s="1"/>
      <c r="T2955" s="1"/>
      <c r="W2955" s="1"/>
      <c r="X2955" s="1"/>
    </row>
    <row r="2956" spans="1:24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  <c r="S2956" s="1"/>
      <c r="T2956" s="1"/>
      <c r="W2956" s="1"/>
      <c r="X2956" s="1"/>
    </row>
    <row r="2957" spans="1:24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33303</v>
      </c>
      <c r="S2957" s="1"/>
      <c r="T2957" s="1"/>
      <c r="W2957" s="1"/>
      <c r="X2957" s="1"/>
    </row>
    <row r="2958" spans="1:24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  <c r="S2958" s="1"/>
      <c r="T2958" s="1"/>
      <c r="W2958" s="1"/>
      <c r="X2958" s="1"/>
    </row>
    <row r="2959" spans="1:24" x14ac:dyDescent="0.3">
      <c r="A2959" s="1" t="s">
        <v>33</v>
      </c>
      <c r="B2959" s="1" t="s">
        <v>37825</v>
      </c>
      <c r="C2959" s="1" t="s">
        <v>4959</v>
      </c>
      <c r="D2959" s="1" t="s">
        <v>27799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7826</v>
      </c>
      <c r="P2959" s="1" t="s">
        <v>37827</v>
      </c>
      <c r="S2959" s="1"/>
      <c r="T2959" s="1"/>
      <c r="W2959" s="1"/>
      <c r="X2959" s="1"/>
    </row>
    <row r="2960" spans="1:24" x14ac:dyDescent="0.3">
      <c r="A2960" s="1" t="s">
        <v>46</v>
      </c>
      <c r="B2960" s="1" t="s">
        <v>11362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6935</v>
      </c>
      <c r="P2960" s="1" t="s">
        <v>36936</v>
      </c>
      <c r="S2960" s="1"/>
      <c r="T2960" s="1"/>
      <c r="W2960" s="1"/>
      <c r="X2960" s="1"/>
    </row>
    <row r="2961" spans="1:24" x14ac:dyDescent="0.3">
      <c r="A2961" s="1" t="s">
        <v>103</v>
      </c>
      <c r="B2961" s="1" t="s">
        <v>37828</v>
      </c>
      <c r="C2961" s="1" t="s">
        <v>14467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7829</v>
      </c>
      <c r="P2961" s="1" t="s">
        <v>37830</v>
      </c>
      <c r="S2961" s="1"/>
      <c r="T2961" s="1"/>
      <c r="W2961" s="1"/>
      <c r="X2961" s="1"/>
    </row>
    <row r="2962" spans="1:24" x14ac:dyDescent="0.3">
      <c r="A2962" s="1" t="s">
        <v>33</v>
      </c>
      <c r="B2962" s="1" t="s">
        <v>37831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  <c r="S2962" s="1"/>
      <c r="T2962" s="1"/>
      <c r="W2962" s="1"/>
      <c r="X2962" s="1"/>
    </row>
    <row r="2963" spans="1:24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7832</v>
      </c>
      <c r="S2963" s="1"/>
      <c r="T2963" s="1"/>
      <c r="W2963" s="1"/>
      <c r="X2963" s="1"/>
    </row>
    <row r="2964" spans="1:24" x14ac:dyDescent="0.3">
      <c r="A2964" s="1" t="s">
        <v>46</v>
      </c>
      <c r="B2964" s="1" t="s">
        <v>12315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7833</v>
      </c>
      <c r="S2964" s="1"/>
      <c r="T2964" s="1"/>
      <c r="W2964" s="1"/>
      <c r="X2964" s="1"/>
    </row>
    <row r="2965" spans="1:24" x14ac:dyDescent="0.3">
      <c r="A2965" s="1" t="s">
        <v>46</v>
      </c>
      <c r="B2965" s="1" t="s">
        <v>8079</v>
      </c>
      <c r="C2965" s="1" t="s">
        <v>9369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  <c r="S2965" s="1"/>
      <c r="T2965" s="1"/>
      <c r="W2965" s="1"/>
      <c r="X2965" s="1"/>
    </row>
    <row r="2966" spans="1:24" x14ac:dyDescent="0.3">
      <c r="A2966" s="1" t="s">
        <v>46</v>
      </c>
      <c r="B2966" s="1" t="s">
        <v>37834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456</v>
      </c>
      <c r="P2966" s="1" t="s">
        <v>37835</v>
      </c>
      <c r="S2966" s="1"/>
      <c r="T2966" s="1"/>
      <c r="W2966" s="1"/>
      <c r="X2966" s="1"/>
    </row>
    <row r="2967" spans="1:24" x14ac:dyDescent="0.3">
      <c r="A2967" s="1" t="s">
        <v>46</v>
      </c>
      <c r="B2967" s="1" t="s">
        <v>17209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7836</v>
      </c>
      <c r="P2967" s="1" t="s">
        <v>37837</v>
      </c>
      <c r="S2967" s="1"/>
      <c r="T2967" s="1"/>
      <c r="W2967" s="1"/>
      <c r="X2967" s="1"/>
    </row>
    <row r="2968" spans="1:24" x14ac:dyDescent="0.3">
      <c r="A2968" s="1" t="s">
        <v>46</v>
      </c>
      <c r="B2968" s="1" t="s">
        <v>37838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7839</v>
      </c>
      <c r="P2968" s="1"/>
      <c r="S2968" s="1"/>
      <c r="T2968" s="1"/>
      <c r="W2968" s="1"/>
      <c r="X2968" s="1"/>
    </row>
    <row r="2969" spans="1:24" x14ac:dyDescent="0.3">
      <c r="A2969" s="1" t="s">
        <v>46</v>
      </c>
      <c r="B2969" s="1" t="s">
        <v>37075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9440</v>
      </c>
      <c r="S2969" s="1"/>
      <c r="T2969" s="1"/>
      <c r="W2969" s="1"/>
      <c r="X2969" s="1"/>
    </row>
    <row r="2970" spans="1:24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7840</v>
      </c>
      <c r="P2970" s="1" t="s">
        <v>37841</v>
      </c>
      <c r="S2970" s="1"/>
      <c r="T2970" s="1"/>
      <c r="W2970" s="1"/>
      <c r="X2970" s="1"/>
    </row>
    <row r="2971" spans="1:24" x14ac:dyDescent="0.3">
      <c r="A2971" s="1" t="s">
        <v>46</v>
      </c>
      <c r="B2971" s="1" t="s">
        <v>37842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  <c r="S2971" s="1"/>
      <c r="T2971" s="1"/>
      <c r="W2971" s="1"/>
      <c r="X2971" s="1"/>
    </row>
    <row r="2972" spans="1:24" x14ac:dyDescent="0.3">
      <c r="A2972" s="1" t="s">
        <v>46</v>
      </c>
      <c r="B2972" s="1" t="s">
        <v>37843</v>
      </c>
      <c r="C2972" s="1" t="s">
        <v>1007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7844</v>
      </c>
      <c r="P2972" s="1" t="s">
        <v>3946</v>
      </c>
      <c r="S2972" s="1"/>
      <c r="T2972" s="1"/>
      <c r="W2972" s="1"/>
      <c r="X2972" s="1"/>
    </row>
    <row r="2973" spans="1:24" x14ac:dyDescent="0.3">
      <c r="A2973" s="1" t="s">
        <v>56</v>
      </c>
      <c r="B2973" s="1" t="s">
        <v>37845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  <c r="S2973" s="1"/>
      <c r="T2973" s="1"/>
      <c r="W2973" s="1"/>
      <c r="X2973" s="1"/>
    </row>
    <row r="2974" spans="1:24" x14ac:dyDescent="0.3">
      <c r="A2974" s="1" t="s">
        <v>56</v>
      </c>
      <c r="B2974" s="1" t="s">
        <v>37846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344</v>
      </c>
      <c r="S2974" s="1"/>
      <c r="T2974" s="1"/>
      <c r="W2974" s="1"/>
      <c r="X2974" s="1"/>
    </row>
    <row r="2975" spans="1:24" x14ac:dyDescent="0.3">
      <c r="A2975" s="1" t="s">
        <v>46</v>
      </c>
      <c r="B2975" s="1" t="s">
        <v>9067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7633</v>
      </c>
      <c r="S2975" s="1"/>
      <c r="T2975" s="1"/>
      <c r="W2975" s="1"/>
      <c r="X2975" s="1"/>
    </row>
    <row r="2976" spans="1:24" x14ac:dyDescent="0.3">
      <c r="A2976" s="1" t="s">
        <v>369</v>
      </c>
      <c r="B2976" s="1" t="s">
        <v>37847</v>
      </c>
      <c r="C2976" s="1" t="s">
        <v>1233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7848</v>
      </c>
      <c r="S2976" s="1"/>
      <c r="T2976" s="1"/>
      <c r="W2976" s="1"/>
      <c r="X2976" s="1"/>
    </row>
    <row r="2977" spans="1:24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7849</v>
      </c>
      <c r="P2977" s="1" t="s">
        <v>150</v>
      </c>
      <c r="S2977" s="1"/>
      <c r="T2977" s="1"/>
      <c r="W2977" s="1"/>
      <c r="X2977" s="1"/>
    </row>
    <row r="2978" spans="1:24" x14ac:dyDescent="0.3">
      <c r="A2978" s="1" t="s">
        <v>46</v>
      </c>
      <c r="B2978" s="1" t="s">
        <v>37850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35005</v>
      </c>
      <c r="P2978" s="1" t="s">
        <v>150</v>
      </c>
      <c r="S2978" s="1"/>
      <c r="T2978" s="1"/>
      <c r="W2978" s="1"/>
      <c r="X2978" s="1"/>
    </row>
    <row r="2979" spans="1:24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34600</v>
      </c>
      <c r="P2979" s="1" t="s">
        <v>19813</v>
      </c>
      <c r="S2979" s="1"/>
      <c r="T2979" s="1"/>
      <c r="W2979" s="1"/>
      <c r="X2979" s="1"/>
    </row>
    <row r="2980" spans="1:24" x14ac:dyDescent="0.3">
      <c r="A2980" s="1" t="s">
        <v>56</v>
      </c>
      <c r="B2980" s="1" t="s">
        <v>34836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5729</v>
      </c>
      <c r="P2980" s="1" t="s">
        <v>11937</v>
      </c>
      <c r="S2980" s="1"/>
      <c r="T2980" s="1"/>
      <c r="W2980" s="1"/>
      <c r="X2980" s="1"/>
    </row>
    <row r="2981" spans="1:24" x14ac:dyDescent="0.3">
      <c r="A2981" s="1" t="s">
        <v>46</v>
      </c>
      <c r="B2981" s="1" t="s">
        <v>35861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  <c r="S2981" s="1"/>
      <c r="T2981" s="1"/>
      <c r="W2981" s="1"/>
      <c r="X2981" s="1"/>
    </row>
    <row r="2982" spans="1:24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7718</v>
      </c>
      <c r="S2982" s="1"/>
      <c r="T2982" s="1"/>
      <c r="W2982" s="1"/>
      <c r="X2982" s="1"/>
    </row>
    <row r="2983" spans="1:24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229</v>
      </c>
      <c r="P2983" s="1" t="s">
        <v>35340</v>
      </c>
      <c r="S2983" s="1"/>
      <c r="T2983" s="1"/>
      <c r="W2983" s="1"/>
      <c r="X2983" s="1"/>
    </row>
    <row r="2984" spans="1:24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7851</v>
      </c>
      <c r="P2984" s="1" t="s">
        <v>37852</v>
      </c>
      <c r="S2984" s="1"/>
      <c r="T2984" s="1"/>
      <c r="W2984" s="1"/>
      <c r="X2984" s="1"/>
    </row>
    <row r="2985" spans="1:24" x14ac:dyDescent="0.3">
      <c r="A2985" s="1" t="s">
        <v>33</v>
      </c>
      <c r="B2985" s="1" t="s">
        <v>37853</v>
      </c>
      <c r="C2985" s="1" t="s">
        <v>74</v>
      </c>
      <c r="D2985" s="1" t="s">
        <v>13629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8228</v>
      </c>
      <c r="S2985" s="1"/>
      <c r="T2985" s="1"/>
      <c r="W2985" s="1"/>
      <c r="X2985" s="1"/>
    </row>
    <row r="2986" spans="1:24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7854</v>
      </c>
      <c r="S2986" s="1"/>
      <c r="T2986" s="1"/>
      <c r="W2986" s="1"/>
      <c r="X2986" s="1"/>
    </row>
    <row r="2987" spans="1:24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6162</v>
      </c>
      <c r="P2987" s="1" t="s">
        <v>35735</v>
      </c>
      <c r="S2987" s="1"/>
      <c r="T2987" s="1"/>
      <c r="W2987" s="1"/>
      <c r="X2987" s="1"/>
    </row>
    <row r="2988" spans="1:24" x14ac:dyDescent="0.3">
      <c r="A2988" s="1" t="s">
        <v>33</v>
      </c>
      <c r="B2988" s="1" t="s">
        <v>37855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5741</v>
      </c>
      <c r="P2988" s="1" t="s">
        <v>35437</v>
      </c>
      <c r="S2988" s="1"/>
      <c r="T2988" s="1"/>
      <c r="W2988" s="1"/>
      <c r="X2988" s="1"/>
    </row>
    <row r="2989" spans="1:24" x14ac:dyDescent="0.3">
      <c r="A2989" s="1" t="s">
        <v>33</v>
      </c>
      <c r="B2989" s="1" t="s">
        <v>25451</v>
      </c>
      <c r="C2989" s="1" t="s">
        <v>6059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6060</v>
      </c>
      <c r="P2989" s="1"/>
      <c r="S2989" s="1"/>
      <c r="T2989" s="1"/>
      <c r="W2989" s="1"/>
      <c r="X2989" s="1"/>
    </row>
    <row r="2990" spans="1:24" x14ac:dyDescent="0.3">
      <c r="A2990" s="1" t="s">
        <v>46</v>
      </c>
      <c r="B2990" s="1" t="s">
        <v>37856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35005</v>
      </c>
      <c r="P2990" s="1" t="s">
        <v>4727</v>
      </c>
      <c r="S2990" s="1"/>
      <c r="T2990" s="1"/>
      <c r="W2990" s="1"/>
      <c r="X2990" s="1"/>
    </row>
    <row r="2991" spans="1:24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7857</v>
      </c>
      <c r="P2991" s="1" t="s">
        <v>1947</v>
      </c>
      <c r="S2991" s="1"/>
      <c r="T2991" s="1"/>
      <c r="W2991" s="1"/>
      <c r="X2991" s="1"/>
    </row>
    <row r="2992" spans="1:24" x14ac:dyDescent="0.3">
      <c r="A2992" s="1" t="s">
        <v>33</v>
      </c>
      <c r="B2992" s="1" t="s">
        <v>3579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7907</v>
      </c>
      <c r="P2992" s="1" t="s">
        <v>34234</v>
      </c>
      <c r="S2992" s="1"/>
      <c r="T2992" s="1"/>
      <c r="W2992" s="1"/>
      <c r="X2992" s="1"/>
    </row>
    <row r="2993" spans="1:24" x14ac:dyDescent="0.3">
      <c r="A2993" s="1" t="s">
        <v>33</v>
      </c>
      <c r="B2993" s="1" t="s">
        <v>37858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18486</v>
      </c>
      <c r="P2993" s="1" t="s">
        <v>37859</v>
      </c>
      <c r="S2993" s="1"/>
      <c r="T2993" s="1"/>
      <c r="W2993" s="1"/>
      <c r="X2993" s="1"/>
    </row>
    <row r="2994" spans="1:24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7860</v>
      </c>
      <c r="S2994" s="1"/>
      <c r="T2994" s="1"/>
      <c r="W2994" s="1"/>
      <c r="X2994" s="1"/>
    </row>
    <row r="2995" spans="1:24" x14ac:dyDescent="0.3">
      <c r="A2995" s="1" t="s">
        <v>16</v>
      </c>
      <c r="B2995" s="1" t="s">
        <v>37861</v>
      </c>
      <c r="C2995" s="1" t="s">
        <v>285</v>
      </c>
      <c r="D2995" s="1" t="s">
        <v>31686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7862</v>
      </c>
      <c r="P2995" s="1" t="s">
        <v>2068</v>
      </c>
      <c r="S2995" s="1"/>
      <c r="T2995" s="1"/>
      <c r="W2995" s="1"/>
      <c r="X2995" s="1"/>
    </row>
    <row r="2996" spans="1:24" x14ac:dyDescent="0.3">
      <c r="A2996" s="1" t="s">
        <v>46</v>
      </c>
      <c r="B2996" s="1" t="s">
        <v>37863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  <c r="S2996" s="1"/>
      <c r="T2996" s="1"/>
      <c r="W2996" s="1"/>
      <c r="X2996" s="1"/>
    </row>
    <row r="2997" spans="1:24" x14ac:dyDescent="0.3">
      <c r="A2997" s="1" t="s">
        <v>309</v>
      </c>
      <c r="B2997" s="1" t="s">
        <v>37864</v>
      </c>
      <c r="C2997" s="1" t="s">
        <v>2937</v>
      </c>
      <c r="D2997" s="1" t="s">
        <v>10615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134</v>
      </c>
      <c r="P2997" s="1" t="s">
        <v>37865</v>
      </c>
      <c r="S2997" s="1"/>
      <c r="T2997" s="1"/>
      <c r="W2997" s="1"/>
      <c r="X2997" s="1"/>
    </row>
    <row r="2998" spans="1:24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  <c r="S2998" s="1"/>
      <c r="T2998" s="1"/>
      <c r="W2998" s="1"/>
      <c r="X2998" s="1"/>
    </row>
    <row r="2999" spans="1:24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7866</v>
      </c>
      <c r="S2999" s="1"/>
      <c r="T2999" s="1"/>
      <c r="W2999" s="1"/>
      <c r="X2999" s="1"/>
    </row>
    <row r="3000" spans="1:24" x14ac:dyDescent="0.3">
      <c r="A3000" s="1" t="s">
        <v>309</v>
      </c>
      <c r="B3000" s="1" t="s">
        <v>37867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7868</v>
      </c>
      <c r="S3000" s="1"/>
      <c r="T3000" s="1"/>
      <c r="W3000" s="1"/>
      <c r="X3000" s="1"/>
    </row>
    <row r="3001" spans="1:24" x14ac:dyDescent="0.3">
      <c r="A3001" s="1" t="s">
        <v>46</v>
      </c>
      <c r="B3001" s="1" t="s">
        <v>37869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7870</v>
      </c>
      <c r="P3001" s="1" t="s">
        <v>24190</v>
      </c>
      <c r="S3001" s="1"/>
      <c r="T3001" s="1"/>
      <c r="W3001" s="1"/>
      <c r="X3001" s="1"/>
    </row>
    <row r="3002" spans="1:24" x14ac:dyDescent="0.3">
      <c r="A3002" s="1" t="s">
        <v>103</v>
      </c>
      <c r="B3002" s="1" t="s">
        <v>11958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1959</v>
      </c>
      <c r="P3002" s="1" t="s">
        <v>11960</v>
      </c>
      <c r="S3002" s="1"/>
      <c r="T3002" s="1"/>
      <c r="W3002" s="1"/>
      <c r="X3002" s="1"/>
    </row>
    <row r="3003" spans="1:24" x14ac:dyDescent="0.3">
      <c r="A3003" s="1" t="s">
        <v>103</v>
      </c>
      <c r="B3003" s="1" t="s">
        <v>37871</v>
      </c>
      <c r="C3003" s="1" t="s">
        <v>992</v>
      </c>
      <c r="D3003" s="1" t="s">
        <v>37872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7873</v>
      </c>
      <c r="P3003" s="1" t="s">
        <v>37874</v>
      </c>
      <c r="S3003" s="1"/>
      <c r="T3003" s="1"/>
      <c r="W3003" s="1"/>
      <c r="X3003" s="1"/>
    </row>
    <row r="3004" spans="1:24" x14ac:dyDescent="0.3">
      <c r="A3004" s="1" t="s">
        <v>309</v>
      </c>
      <c r="B3004" s="1" t="s">
        <v>37875</v>
      </c>
      <c r="C3004" s="1" t="s">
        <v>5899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418</v>
      </c>
      <c r="P3004" s="1" t="s">
        <v>37876</v>
      </c>
      <c r="S3004" s="1"/>
      <c r="T3004" s="1"/>
      <c r="W3004" s="1"/>
      <c r="X3004" s="1"/>
    </row>
    <row r="3005" spans="1:24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34695</v>
      </c>
      <c r="P3005" s="1" t="s">
        <v>34696</v>
      </c>
      <c r="S3005" s="1"/>
      <c r="T3005" s="1"/>
      <c r="W3005" s="1"/>
      <c r="X3005" s="1"/>
    </row>
    <row r="3006" spans="1:24" x14ac:dyDescent="0.3">
      <c r="A3006" s="1" t="s">
        <v>46</v>
      </c>
      <c r="B3006" s="1" t="s">
        <v>37877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1809</v>
      </c>
      <c r="P3006" s="1" t="s">
        <v>37878</v>
      </c>
      <c r="S3006" s="1"/>
      <c r="T3006" s="1"/>
      <c r="W3006" s="1"/>
      <c r="X3006" s="1"/>
    </row>
    <row r="3007" spans="1:24" x14ac:dyDescent="0.3">
      <c r="A3007" s="1" t="s">
        <v>46</v>
      </c>
      <c r="B3007" s="1" t="s">
        <v>35067</v>
      </c>
      <c r="C3007" s="1" t="s">
        <v>139</v>
      </c>
      <c r="D3007" s="1" t="s">
        <v>6553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35068</v>
      </c>
      <c r="P3007" s="1" t="s">
        <v>150</v>
      </c>
      <c r="S3007" s="1"/>
      <c r="T3007" s="1"/>
      <c r="W3007" s="1"/>
      <c r="X3007" s="1"/>
    </row>
    <row r="3008" spans="1:24" x14ac:dyDescent="0.3">
      <c r="A3008" s="1" t="s">
        <v>46</v>
      </c>
      <c r="B3008" s="1" t="s">
        <v>37879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7880</v>
      </c>
      <c r="P3008" s="1" t="s">
        <v>18380</v>
      </c>
      <c r="S3008" s="1"/>
      <c r="T3008" s="1"/>
      <c r="W3008" s="1"/>
      <c r="X3008" s="1"/>
    </row>
    <row r="3009" spans="1:24" x14ac:dyDescent="0.3">
      <c r="A3009" s="1" t="s">
        <v>103</v>
      </c>
      <c r="B3009" s="1" t="s">
        <v>103</v>
      </c>
      <c r="C3009" s="1" t="s">
        <v>37881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7882</v>
      </c>
      <c r="P3009" s="1" t="s">
        <v>37883</v>
      </c>
      <c r="S3009" s="1"/>
      <c r="T3009" s="1"/>
      <c r="W3009" s="1"/>
      <c r="X3009" s="1"/>
    </row>
    <row r="3010" spans="1:24" x14ac:dyDescent="0.3">
      <c r="A3010" s="1" t="s">
        <v>46</v>
      </c>
      <c r="B3010" s="1" t="s">
        <v>37884</v>
      </c>
      <c r="C3010" s="1" t="s">
        <v>6960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0320</v>
      </c>
      <c r="S3010" s="1"/>
      <c r="T3010" s="1"/>
      <c r="W3010" s="1"/>
      <c r="X3010" s="1"/>
    </row>
    <row r="3011" spans="1:24" x14ac:dyDescent="0.3">
      <c r="A3011" s="1" t="s">
        <v>16</v>
      </c>
      <c r="B3011" s="1" t="s">
        <v>3788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  <c r="S3011" s="1"/>
      <c r="T3011" s="1"/>
      <c r="W3011" s="1"/>
      <c r="X3011" s="1"/>
    </row>
    <row r="3012" spans="1:24" x14ac:dyDescent="0.3">
      <c r="A3012" s="1" t="s">
        <v>46</v>
      </c>
      <c r="B3012" s="1" t="s">
        <v>2110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  <c r="S3012" s="1"/>
      <c r="T3012" s="1"/>
      <c r="W3012" s="1"/>
      <c r="X3012" s="1"/>
    </row>
    <row r="3013" spans="1:24" x14ac:dyDescent="0.3">
      <c r="A3013" s="1" t="s">
        <v>46</v>
      </c>
      <c r="B3013" s="1" t="s">
        <v>923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8889</v>
      </c>
      <c r="P3013" s="1" t="s">
        <v>37886</v>
      </c>
      <c r="S3013" s="1"/>
      <c r="T3013" s="1"/>
      <c r="W3013" s="1"/>
      <c r="X3013" s="1"/>
    </row>
    <row r="3014" spans="1:24" x14ac:dyDescent="0.3">
      <c r="A3014" s="1" t="s">
        <v>33</v>
      </c>
      <c r="B3014" s="1" t="s">
        <v>9957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021</v>
      </c>
      <c r="P3014" s="1" t="s">
        <v>37887</v>
      </c>
      <c r="S3014" s="1"/>
      <c r="T3014" s="1"/>
      <c r="W3014" s="1"/>
      <c r="X3014" s="1"/>
    </row>
    <row r="3015" spans="1:24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455</v>
      </c>
      <c r="S3015" s="1"/>
      <c r="T3015" s="1"/>
      <c r="W3015" s="1"/>
      <c r="X3015" s="1"/>
    </row>
    <row r="3016" spans="1:24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6627</v>
      </c>
      <c r="P3016" s="1" t="s">
        <v>426</v>
      </c>
      <c r="S3016" s="1"/>
      <c r="T3016" s="1"/>
      <c r="W3016" s="1"/>
      <c r="X3016" s="1"/>
    </row>
    <row r="3017" spans="1:24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  <c r="S3017" s="1"/>
      <c r="T3017" s="1"/>
      <c r="W3017" s="1"/>
      <c r="X3017" s="1"/>
    </row>
    <row r="3018" spans="1:24" x14ac:dyDescent="0.3">
      <c r="A3018" s="1" t="s">
        <v>103</v>
      </c>
      <c r="B3018" s="1" t="s">
        <v>37888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2433</v>
      </c>
      <c r="S3018" s="1"/>
      <c r="T3018" s="1"/>
      <c r="W3018" s="1"/>
      <c r="X3018" s="1"/>
    </row>
    <row r="3019" spans="1:24" x14ac:dyDescent="0.3">
      <c r="A3019" s="1" t="s">
        <v>103</v>
      </c>
      <c r="B3019" s="1" t="s">
        <v>37889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37890</v>
      </c>
      <c r="S3019" s="1"/>
      <c r="T3019" s="1"/>
      <c r="W3019" s="1"/>
      <c r="X3019" s="1"/>
    </row>
    <row r="3020" spans="1:24" x14ac:dyDescent="0.3">
      <c r="A3020" s="1" t="s">
        <v>56</v>
      </c>
      <c r="B3020" s="1" t="s">
        <v>37891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7892</v>
      </c>
      <c r="S3020" s="1"/>
      <c r="T3020" s="1"/>
      <c r="W3020" s="1"/>
      <c r="X3020" s="1"/>
    </row>
    <row r="3021" spans="1:24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  <c r="S3021" s="1"/>
      <c r="T3021" s="1"/>
      <c r="W3021" s="1"/>
      <c r="X3021" s="1"/>
    </row>
    <row r="3022" spans="1:24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7893</v>
      </c>
      <c r="P3022" s="1" t="s">
        <v>37894</v>
      </c>
      <c r="S3022" s="1"/>
      <c r="T3022" s="1"/>
      <c r="W3022" s="1"/>
      <c r="X3022" s="1"/>
    </row>
    <row r="3023" spans="1:24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27350</v>
      </c>
      <c r="S3023" s="1"/>
      <c r="T3023" s="1"/>
      <c r="W3023" s="1"/>
      <c r="X3023" s="1"/>
    </row>
    <row r="3024" spans="1:24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1188</v>
      </c>
      <c r="S3024" s="1"/>
      <c r="T3024" s="1"/>
      <c r="W3024" s="1"/>
      <c r="X3024" s="1"/>
    </row>
    <row r="3025" spans="1:24" x14ac:dyDescent="0.3">
      <c r="A3025" s="1" t="s">
        <v>33</v>
      </c>
      <c r="B3025" s="1" t="s">
        <v>37895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163</v>
      </c>
      <c r="P3025" s="1" t="s">
        <v>37582</v>
      </c>
      <c r="S3025" s="1"/>
      <c r="T3025" s="1"/>
      <c r="W3025" s="1"/>
      <c r="X3025" s="1"/>
    </row>
    <row r="3026" spans="1:24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  <c r="S3026" s="1"/>
      <c r="T3026" s="1"/>
      <c r="W3026" s="1"/>
      <c r="X3026" s="1"/>
    </row>
    <row r="3027" spans="1:24" x14ac:dyDescent="0.3">
      <c r="A3027" s="1" t="s">
        <v>33</v>
      </c>
      <c r="B3027" s="1" t="s">
        <v>37896</v>
      </c>
      <c r="C3027" s="1" t="s">
        <v>37897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7898</v>
      </c>
      <c r="P3027" s="1" t="s">
        <v>37899</v>
      </c>
      <c r="S3027" s="1"/>
      <c r="T3027" s="1"/>
      <c r="W3027" s="1"/>
      <c r="X3027" s="1"/>
    </row>
    <row r="3028" spans="1:24" x14ac:dyDescent="0.3">
      <c r="A3028" s="1" t="s">
        <v>46</v>
      </c>
      <c r="B3028" s="1" t="s">
        <v>37900</v>
      </c>
      <c r="C3028" s="1" t="s">
        <v>6560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  <c r="S3028" s="1"/>
      <c r="T3028" s="1"/>
      <c r="W3028" s="1"/>
      <c r="X3028" s="1"/>
    </row>
    <row r="3029" spans="1:24" x14ac:dyDescent="0.3">
      <c r="A3029" s="1" t="s">
        <v>46</v>
      </c>
      <c r="B3029" s="1" t="s">
        <v>36680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  <c r="S3029" s="1"/>
      <c r="T3029" s="1"/>
      <c r="W3029" s="1"/>
      <c r="X3029" s="1"/>
    </row>
    <row r="3030" spans="1:24" x14ac:dyDescent="0.3">
      <c r="A3030" s="1" t="s">
        <v>46</v>
      </c>
      <c r="B3030" s="1" t="s">
        <v>37901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7902</v>
      </c>
      <c r="P3030" s="1" t="s">
        <v>37903</v>
      </c>
      <c r="S3030" s="1"/>
      <c r="T3030" s="1"/>
      <c r="W3030" s="1"/>
      <c r="X3030" s="1"/>
    </row>
    <row r="3031" spans="1:24" x14ac:dyDescent="0.3">
      <c r="A3031" s="1" t="s">
        <v>103</v>
      </c>
      <c r="B3031" s="1" t="s">
        <v>33772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  <c r="S3031" s="1"/>
      <c r="T3031" s="1"/>
      <c r="W3031" s="1"/>
      <c r="X3031" s="1"/>
    </row>
    <row r="3032" spans="1:24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3796</v>
      </c>
      <c r="P3032" s="1"/>
      <c r="S3032" s="1"/>
      <c r="T3032" s="1"/>
      <c r="W3032" s="1"/>
      <c r="X3032" s="1"/>
    </row>
    <row r="3033" spans="1:24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7284</v>
      </c>
      <c r="P3033" s="1" t="s">
        <v>6415</v>
      </c>
      <c r="S3033" s="1"/>
      <c r="T3033" s="1"/>
      <c r="W3033" s="1"/>
      <c r="X3033" s="1"/>
    </row>
    <row r="3034" spans="1:24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  <c r="S3034" s="1"/>
      <c r="T3034" s="1"/>
      <c r="W3034" s="1"/>
      <c r="X3034" s="1"/>
    </row>
    <row r="3035" spans="1:24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7904</v>
      </c>
      <c r="P3035" s="1"/>
      <c r="S3035" s="1"/>
      <c r="T3035" s="1"/>
      <c r="W3035" s="1"/>
      <c r="X3035" s="1"/>
    </row>
    <row r="3036" spans="1:24" x14ac:dyDescent="0.3">
      <c r="A3036" s="1" t="s">
        <v>16</v>
      </c>
      <c r="B3036" s="1" t="s">
        <v>37905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7906</v>
      </c>
      <c r="S3036" s="1"/>
      <c r="T3036" s="1"/>
      <c r="W3036" s="1"/>
      <c r="X3036" s="1"/>
    </row>
    <row r="3037" spans="1:24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7907</v>
      </c>
      <c r="S3037" s="1"/>
      <c r="T3037" s="1"/>
      <c r="W3037" s="1"/>
      <c r="X3037" s="1"/>
    </row>
    <row r="3038" spans="1:24" x14ac:dyDescent="0.3">
      <c r="A3038" s="1" t="s">
        <v>46</v>
      </c>
      <c r="B3038" s="1" t="s">
        <v>37908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37909</v>
      </c>
      <c r="P3038" s="1" t="s">
        <v>3978</v>
      </c>
      <c r="S3038" s="1"/>
      <c r="T3038" s="1"/>
      <c r="W3038" s="1"/>
      <c r="X3038" s="1"/>
    </row>
    <row r="3039" spans="1:24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  <c r="S3039" s="1"/>
      <c r="T3039" s="1"/>
      <c r="W3039" s="1"/>
      <c r="X3039" s="1"/>
    </row>
    <row r="3040" spans="1:24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9157</v>
      </c>
      <c r="P3040" s="1" t="s">
        <v>37910</v>
      </c>
      <c r="S3040" s="1"/>
      <c r="T3040" s="1"/>
      <c r="W3040" s="1"/>
      <c r="X3040" s="1"/>
    </row>
    <row r="3041" spans="1:24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7911</v>
      </c>
      <c r="P3041" s="1" t="s">
        <v>37912</v>
      </c>
      <c r="S3041" s="1"/>
      <c r="T3041" s="1"/>
      <c r="W3041" s="1"/>
      <c r="X3041" s="1"/>
    </row>
    <row r="3042" spans="1:24" x14ac:dyDescent="0.3">
      <c r="A3042" s="1" t="s">
        <v>46</v>
      </c>
      <c r="B3042" s="1" t="s">
        <v>37877</v>
      </c>
      <c r="C3042" s="1" t="s">
        <v>31375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7913</v>
      </c>
      <c r="P3042" s="1" t="s">
        <v>37878</v>
      </c>
      <c r="S3042" s="1"/>
      <c r="T3042" s="1"/>
      <c r="W3042" s="1"/>
      <c r="X3042" s="1"/>
    </row>
    <row r="3043" spans="1:24" x14ac:dyDescent="0.3">
      <c r="A3043" s="1" t="s">
        <v>46</v>
      </c>
      <c r="B3043" s="1" t="s">
        <v>37914</v>
      </c>
      <c r="C3043" s="1" t="s">
        <v>525</v>
      </c>
      <c r="D3043" s="1" t="s">
        <v>6553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4759</v>
      </c>
      <c r="S3043" s="1"/>
      <c r="T3043" s="1"/>
      <c r="W3043" s="1"/>
      <c r="X3043" s="1"/>
    </row>
    <row r="3044" spans="1:24" x14ac:dyDescent="0.3">
      <c r="A3044" s="1" t="s">
        <v>56</v>
      </c>
      <c r="B3044" s="1" t="s">
        <v>37915</v>
      </c>
      <c r="C3044" s="1" t="s">
        <v>6983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4755</v>
      </c>
      <c r="S3044" s="1"/>
      <c r="T3044" s="1"/>
      <c r="W3044" s="1"/>
      <c r="X3044" s="1"/>
    </row>
    <row r="3045" spans="1:24" x14ac:dyDescent="0.3">
      <c r="A3045" s="1" t="s">
        <v>46</v>
      </c>
      <c r="B3045" s="1" t="s">
        <v>37916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7756</v>
      </c>
      <c r="S3045" s="1"/>
      <c r="T3045" s="1"/>
      <c r="W3045" s="1"/>
      <c r="X3045" s="1"/>
    </row>
    <row r="3046" spans="1:24" x14ac:dyDescent="0.3">
      <c r="A3046" s="1" t="s">
        <v>33</v>
      </c>
      <c r="B3046" s="1" t="s">
        <v>35366</v>
      </c>
      <c r="C3046" s="1" t="s">
        <v>738</v>
      </c>
      <c r="D3046" s="1" t="s">
        <v>10342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7187</v>
      </c>
      <c r="S3046" s="1"/>
      <c r="T3046" s="1"/>
      <c r="W3046" s="1"/>
      <c r="X3046" s="1"/>
    </row>
    <row r="3047" spans="1:24" x14ac:dyDescent="0.3">
      <c r="A3047" s="1" t="s">
        <v>33</v>
      </c>
      <c r="B3047" s="1" t="s">
        <v>37917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7918</v>
      </c>
      <c r="S3047" s="1"/>
      <c r="T3047" s="1"/>
      <c r="W3047" s="1"/>
      <c r="X3047" s="1"/>
    </row>
    <row r="3048" spans="1:24" x14ac:dyDescent="0.3">
      <c r="A3048" s="1" t="s">
        <v>56</v>
      </c>
      <c r="B3048" s="1" t="s">
        <v>21928</v>
      </c>
      <c r="C3048" s="1" t="s">
        <v>1919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  <c r="S3048" s="1"/>
      <c r="T3048" s="1"/>
      <c r="W3048" s="1"/>
      <c r="X3048" s="1"/>
    </row>
    <row r="3049" spans="1:24" x14ac:dyDescent="0.3">
      <c r="A3049" s="1" t="s">
        <v>46</v>
      </c>
      <c r="B3049" s="1" t="s">
        <v>37919</v>
      </c>
      <c r="C3049" s="1" t="s">
        <v>797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454</v>
      </c>
      <c r="P3049" s="1" t="s">
        <v>37920</v>
      </c>
      <c r="S3049" s="1"/>
      <c r="T3049" s="1"/>
      <c r="W3049" s="1"/>
      <c r="X3049" s="1"/>
    </row>
    <row r="3050" spans="1:24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7921</v>
      </c>
      <c r="P3050" s="1" t="s">
        <v>6338</v>
      </c>
      <c r="S3050" s="1"/>
      <c r="T3050" s="1"/>
      <c r="W3050" s="1"/>
      <c r="X3050" s="1"/>
    </row>
    <row r="3051" spans="1:24" x14ac:dyDescent="0.3">
      <c r="A3051" s="1" t="s">
        <v>46</v>
      </c>
      <c r="B3051" s="1" t="s">
        <v>46</v>
      </c>
      <c r="C3051" s="1" t="s">
        <v>1403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5976</v>
      </c>
      <c r="P3051" s="1" t="s">
        <v>15977</v>
      </c>
      <c r="S3051" s="1"/>
      <c r="T3051" s="1"/>
      <c r="W3051" s="1"/>
      <c r="X3051" s="1"/>
    </row>
    <row r="3052" spans="1:24" x14ac:dyDescent="0.3">
      <c r="A3052" s="1" t="s">
        <v>46</v>
      </c>
      <c r="B3052" s="1" t="s">
        <v>37922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7923</v>
      </c>
      <c r="P3052" s="1" t="s">
        <v>27641</v>
      </c>
      <c r="S3052" s="1"/>
      <c r="T3052" s="1"/>
      <c r="W3052" s="1"/>
      <c r="X3052" s="1"/>
    </row>
    <row r="3053" spans="1:24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9444</v>
      </c>
      <c r="S3053" s="1"/>
      <c r="T3053" s="1"/>
      <c r="W3053" s="1"/>
      <c r="X3053" s="1"/>
    </row>
    <row r="3054" spans="1:24" x14ac:dyDescent="0.3">
      <c r="A3054" s="1" t="s">
        <v>33</v>
      </c>
      <c r="B3054" s="1" t="s">
        <v>37924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5235</v>
      </c>
      <c r="P3054" s="1" t="s">
        <v>426</v>
      </c>
      <c r="S3054" s="1"/>
      <c r="T3054" s="1"/>
      <c r="W3054" s="1"/>
      <c r="X3054" s="1"/>
    </row>
    <row r="3055" spans="1:24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250</v>
      </c>
      <c r="P3055" s="1" t="s">
        <v>37925</v>
      </c>
      <c r="S3055" s="1"/>
      <c r="T3055" s="1"/>
      <c r="W3055" s="1"/>
      <c r="X3055" s="1"/>
    </row>
    <row r="3056" spans="1:24" x14ac:dyDescent="0.3">
      <c r="A3056" s="1" t="s">
        <v>33</v>
      </c>
      <c r="B3056" s="1" t="s">
        <v>37926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  <c r="S3056" s="1"/>
      <c r="T3056" s="1"/>
      <c r="W3056" s="1"/>
      <c r="X3056" s="1"/>
    </row>
    <row r="3057" spans="1:24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7014</v>
      </c>
      <c r="P3057" s="1" t="s">
        <v>37927</v>
      </c>
      <c r="S3057" s="1"/>
      <c r="T3057" s="1"/>
      <c r="W3057" s="1"/>
      <c r="X3057" s="1"/>
    </row>
    <row r="3058" spans="1:24" x14ac:dyDescent="0.3">
      <c r="A3058" s="1" t="s">
        <v>16</v>
      </c>
      <c r="B3058" s="1" t="s">
        <v>37928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  <c r="S3058" s="1"/>
      <c r="T3058" s="1"/>
      <c r="W3058" s="1"/>
      <c r="X3058" s="1"/>
    </row>
    <row r="3059" spans="1:24" x14ac:dyDescent="0.3">
      <c r="A3059" s="1" t="s">
        <v>103</v>
      </c>
      <c r="B3059" s="1" t="s">
        <v>1003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7929</v>
      </c>
      <c r="P3059" s="1" t="s">
        <v>37930</v>
      </c>
      <c r="S3059" s="1"/>
      <c r="T3059" s="1"/>
      <c r="W3059" s="1"/>
      <c r="X3059" s="1"/>
    </row>
    <row r="3060" spans="1:24" x14ac:dyDescent="0.3">
      <c r="A3060" s="1" t="s">
        <v>369</v>
      </c>
      <c r="B3060" s="1" t="s">
        <v>9544</v>
      </c>
      <c r="C3060" s="1" t="s">
        <v>2381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  <c r="S3060" s="1"/>
      <c r="T3060" s="1"/>
      <c r="W3060" s="1"/>
      <c r="X3060" s="1"/>
    </row>
    <row r="3061" spans="1:24" x14ac:dyDescent="0.3">
      <c r="A3061" s="1" t="s">
        <v>309</v>
      </c>
      <c r="B3061" s="1" t="s">
        <v>37931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7932</v>
      </c>
      <c r="P3061" s="1"/>
      <c r="S3061" s="1"/>
      <c r="T3061" s="1"/>
      <c r="W3061" s="1"/>
      <c r="X3061" s="1"/>
    </row>
    <row r="3062" spans="1:24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  <c r="S3062" s="1"/>
      <c r="T3062" s="1"/>
      <c r="W3062" s="1"/>
      <c r="X3062" s="1"/>
    </row>
    <row r="3063" spans="1:24" x14ac:dyDescent="0.3">
      <c r="A3063" s="1" t="s">
        <v>46</v>
      </c>
      <c r="B3063" s="1" t="s">
        <v>37933</v>
      </c>
      <c r="C3063" s="1" t="s">
        <v>1827</v>
      </c>
      <c r="D3063" s="1" t="s">
        <v>870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35005</v>
      </c>
      <c r="P3063" s="1" t="s">
        <v>8309</v>
      </c>
      <c r="S3063" s="1"/>
      <c r="T3063" s="1"/>
      <c r="W3063" s="1"/>
      <c r="X3063" s="1"/>
    </row>
    <row r="3064" spans="1:24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721</v>
      </c>
      <c r="S3064" s="1"/>
      <c r="T3064" s="1"/>
      <c r="W3064" s="1"/>
      <c r="X3064" s="1"/>
    </row>
    <row r="3065" spans="1:24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7934</v>
      </c>
      <c r="P3065" s="1" t="s">
        <v>37935</v>
      </c>
      <c r="S3065" s="1"/>
      <c r="T3065" s="1"/>
      <c r="W3065" s="1"/>
      <c r="X3065" s="1"/>
    </row>
    <row r="3066" spans="1:24" x14ac:dyDescent="0.3">
      <c r="A3066" s="1" t="s">
        <v>46</v>
      </c>
      <c r="B3066" s="1" t="s">
        <v>37936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7937</v>
      </c>
      <c r="P3066" s="1" t="s">
        <v>37938</v>
      </c>
      <c r="S3066" s="1"/>
      <c r="T3066" s="1"/>
      <c r="W3066" s="1"/>
      <c r="X3066" s="1"/>
    </row>
    <row r="3067" spans="1:24" x14ac:dyDescent="0.3">
      <c r="A3067" s="1" t="s">
        <v>33</v>
      </c>
      <c r="B3067" s="1" t="s">
        <v>37939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3100</v>
      </c>
      <c r="P3067" s="1" t="s">
        <v>37940</v>
      </c>
      <c r="S3067" s="1"/>
      <c r="T3067" s="1"/>
      <c r="W3067" s="1"/>
      <c r="X3067" s="1"/>
    </row>
    <row r="3068" spans="1:24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  <c r="S3068" s="1"/>
      <c r="T3068" s="1"/>
      <c r="W3068" s="1"/>
      <c r="X3068" s="1"/>
    </row>
    <row r="3069" spans="1:24" x14ac:dyDescent="0.3">
      <c r="A3069" s="1" t="s">
        <v>33</v>
      </c>
      <c r="B3069" s="1" t="s">
        <v>995</v>
      </c>
      <c r="C3069" s="1" t="s">
        <v>1544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35765</v>
      </c>
      <c r="P3069" s="1" t="s">
        <v>8377</v>
      </c>
      <c r="S3069" s="1"/>
      <c r="T3069" s="1"/>
      <c r="W3069" s="1"/>
      <c r="X3069" s="1"/>
    </row>
    <row r="3070" spans="1:24" x14ac:dyDescent="0.3">
      <c r="A3070" s="1" t="s">
        <v>33</v>
      </c>
      <c r="B3070" s="1" t="s">
        <v>33</v>
      </c>
      <c r="C3070" s="1" t="s">
        <v>2993</v>
      </c>
      <c r="D3070" s="1" t="s">
        <v>35117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7386</v>
      </c>
      <c r="P3070" s="1" t="s">
        <v>4073</v>
      </c>
      <c r="S3070" s="1"/>
      <c r="T3070" s="1"/>
      <c r="W3070" s="1"/>
      <c r="X3070" s="1"/>
    </row>
    <row r="3071" spans="1:24" x14ac:dyDescent="0.3">
      <c r="A3071" s="1" t="s">
        <v>103</v>
      </c>
      <c r="B3071" s="1" t="s">
        <v>37941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706</v>
      </c>
      <c r="P3071" s="1" t="s">
        <v>9707</v>
      </c>
      <c r="S3071" s="1"/>
      <c r="T3071" s="1"/>
      <c r="W3071" s="1"/>
      <c r="X3071" s="1"/>
    </row>
    <row r="3072" spans="1:24" x14ac:dyDescent="0.3">
      <c r="A3072" s="1" t="s">
        <v>16</v>
      </c>
      <c r="B3072" s="1" t="s">
        <v>37942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33549</v>
      </c>
      <c r="P3072" s="1" t="s">
        <v>33550</v>
      </c>
      <c r="S3072" s="1"/>
      <c r="T3072" s="1"/>
      <c r="W3072" s="1"/>
      <c r="X3072" s="1"/>
    </row>
    <row r="3073" spans="1:24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  <c r="S3073" s="1"/>
      <c r="T3073" s="1"/>
      <c r="W3073" s="1"/>
      <c r="X3073" s="1"/>
    </row>
    <row r="3074" spans="1:24" x14ac:dyDescent="0.3">
      <c r="A3074" s="1" t="s">
        <v>33</v>
      </c>
      <c r="B3074" s="1" t="s">
        <v>33</v>
      </c>
      <c r="C3074" s="1" t="s">
        <v>1544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35765</v>
      </c>
      <c r="P3074" s="1" t="s">
        <v>8377</v>
      </c>
      <c r="S3074" s="1"/>
      <c r="T3074" s="1"/>
      <c r="W3074" s="1"/>
      <c r="X3074" s="1"/>
    </row>
    <row r="3075" spans="1:24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34850</v>
      </c>
      <c r="S3075" s="1"/>
      <c r="T3075" s="1"/>
      <c r="W3075" s="1"/>
      <c r="X3075" s="1"/>
    </row>
    <row r="3076" spans="1:24" x14ac:dyDescent="0.3">
      <c r="A3076" s="1" t="s">
        <v>46</v>
      </c>
      <c r="B3076" s="1" t="s">
        <v>37943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0856</v>
      </c>
      <c r="P3076" s="1" t="s">
        <v>34067</v>
      </c>
      <c r="S3076" s="1"/>
      <c r="T3076" s="1"/>
      <c r="W3076" s="1"/>
      <c r="X3076" s="1"/>
    </row>
    <row r="3077" spans="1:24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  <c r="S3077" s="1"/>
      <c r="T3077" s="1"/>
      <c r="W3077" s="1"/>
      <c r="X3077" s="1"/>
    </row>
    <row r="3078" spans="1:24" x14ac:dyDescent="0.3">
      <c r="A3078" s="1" t="s">
        <v>103</v>
      </c>
      <c r="B3078" s="1" t="s">
        <v>37944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0779</v>
      </c>
      <c r="S3078" s="1"/>
      <c r="T3078" s="1"/>
      <c r="W3078" s="1"/>
      <c r="X3078" s="1"/>
    </row>
    <row r="3079" spans="1:24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31670</v>
      </c>
      <c r="P3079" s="1" t="s">
        <v>4936</v>
      </c>
      <c r="S3079" s="1"/>
      <c r="T3079" s="1"/>
      <c r="W3079" s="1"/>
      <c r="X3079" s="1"/>
    </row>
    <row r="3080" spans="1:24" x14ac:dyDescent="0.3">
      <c r="A3080" s="1" t="s">
        <v>56</v>
      </c>
      <c r="B3080" s="1" t="s">
        <v>34836</v>
      </c>
      <c r="C3080" s="1" t="s">
        <v>120</v>
      </c>
      <c r="D3080" s="1" t="s">
        <v>6438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  <c r="S3080" s="1"/>
      <c r="T3080" s="1"/>
      <c r="W3080" s="1"/>
      <c r="X3080" s="1"/>
    </row>
    <row r="3081" spans="1:24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7945</v>
      </c>
      <c r="P3081" s="1" t="s">
        <v>25740</v>
      </c>
      <c r="S3081" s="1"/>
      <c r="T3081" s="1"/>
      <c r="W3081" s="1"/>
      <c r="X3081" s="1"/>
    </row>
    <row r="3082" spans="1:24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7946</v>
      </c>
      <c r="P3082" s="1" t="s">
        <v>37947</v>
      </c>
      <c r="S3082" s="1"/>
      <c r="T3082" s="1"/>
      <c r="W3082" s="1"/>
      <c r="X3082" s="1"/>
    </row>
    <row r="3083" spans="1:24" x14ac:dyDescent="0.3">
      <c r="A3083" s="1" t="s">
        <v>56</v>
      </c>
      <c r="B3083" s="1" t="s">
        <v>37948</v>
      </c>
      <c r="C3083" s="1" t="s">
        <v>37949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36218</v>
      </c>
      <c r="S3083" s="1"/>
      <c r="T3083" s="1"/>
      <c r="W3083" s="1"/>
      <c r="X3083" s="1"/>
    </row>
    <row r="3084" spans="1:24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531</v>
      </c>
      <c r="P3084" s="1" t="s">
        <v>2760</v>
      </c>
      <c r="S3084" s="1"/>
      <c r="T3084" s="1"/>
      <c r="W3084" s="1"/>
      <c r="X3084" s="1"/>
    </row>
    <row r="3085" spans="1:24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229</v>
      </c>
      <c r="P3085" s="1" t="s">
        <v>35340</v>
      </c>
      <c r="S3085" s="1"/>
      <c r="T3085" s="1"/>
      <c r="W3085" s="1"/>
      <c r="X3085" s="1"/>
    </row>
    <row r="3086" spans="1:24" x14ac:dyDescent="0.3">
      <c r="A3086" s="1" t="s">
        <v>46</v>
      </c>
      <c r="B3086" s="1" t="s">
        <v>37950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  <c r="S3086" s="1"/>
      <c r="T3086" s="1"/>
      <c r="W3086" s="1"/>
      <c r="X3086" s="1"/>
    </row>
    <row r="3087" spans="1:24" x14ac:dyDescent="0.3">
      <c r="A3087" s="1" t="s">
        <v>46</v>
      </c>
      <c r="B3087" s="1" t="s">
        <v>46</v>
      </c>
      <c r="C3087" s="1" t="s">
        <v>927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5976</v>
      </c>
      <c r="P3087" s="1" t="s">
        <v>15977</v>
      </c>
      <c r="S3087" s="1"/>
      <c r="T3087" s="1"/>
      <c r="W3087" s="1"/>
      <c r="X3087" s="1"/>
    </row>
    <row r="3088" spans="1:24" x14ac:dyDescent="0.3">
      <c r="A3088" s="1" t="s">
        <v>46</v>
      </c>
      <c r="B3088" s="1" t="s">
        <v>37951</v>
      </c>
      <c r="C3088" s="1" t="s">
        <v>292</v>
      </c>
      <c r="D3088" s="1" t="s">
        <v>726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30578</v>
      </c>
      <c r="P3088" s="1" t="s">
        <v>37952</v>
      </c>
      <c r="S3088" s="1"/>
      <c r="T3088" s="1"/>
      <c r="W3088" s="1"/>
      <c r="X3088" s="1"/>
    </row>
    <row r="3089" spans="1:24" x14ac:dyDescent="0.3">
      <c r="A3089" s="1" t="s">
        <v>33</v>
      </c>
      <c r="B3089" s="1" t="s">
        <v>37953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10067</v>
      </c>
      <c r="S3089" s="1"/>
      <c r="T3089" s="1"/>
      <c r="W3089" s="1"/>
      <c r="X3089" s="1"/>
    </row>
    <row r="3090" spans="1:24" x14ac:dyDescent="0.3">
      <c r="A3090" s="1" t="s">
        <v>46</v>
      </c>
      <c r="B3090" s="1" t="s">
        <v>37954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0088</v>
      </c>
      <c r="P3090" s="1" t="s">
        <v>654</v>
      </c>
      <c r="S3090" s="1"/>
      <c r="T3090" s="1"/>
      <c r="W3090" s="1"/>
      <c r="X3090" s="1"/>
    </row>
    <row r="3091" spans="1:24" x14ac:dyDescent="0.3">
      <c r="A3091" s="1" t="s">
        <v>46</v>
      </c>
      <c r="B3091" s="1" t="s">
        <v>37955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7956</v>
      </c>
      <c r="S3091" s="1"/>
      <c r="T3091" s="1"/>
      <c r="W3091" s="1"/>
      <c r="X3091" s="1"/>
    </row>
    <row r="3092" spans="1:24" x14ac:dyDescent="0.3">
      <c r="A3092" s="1" t="s">
        <v>46</v>
      </c>
      <c r="B3092" s="1" t="s">
        <v>37957</v>
      </c>
      <c r="C3092" s="1" t="s">
        <v>34164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7958</v>
      </c>
      <c r="P3092" s="1"/>
      <c r="S3092" s="1"/>
      <c r="T3092" s="1"/>
      <c r="W3092" s="1"/>
      <c r="X3092" s="1"/>
    </row>
    <row r="3093" spans="1:24" x14ac:dyDescent="0.3">
      <c r="A3093" s="1" t="s">
        <v>46</v>
      </c>
      <c r="B3093" s="1" t="s">
        <v>37959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7960</v>
      </c>
      <c r="P3093" s="1" t="s">
        <v>426</v>
      </c>
      <c r="S3093" s="1"/>
      <c r="T3093" s="1"/>
      <c r="W3093" s="1"/>
      <c r="X3093" s="1"/>
    </row>
    <row r="3094" spans="1:24" x14ac:dyDescent="0.3">
      <c r="A3094" s="1" t="s">
        <v>46</v>
      </c>
      <c r="B3094" s="1" t="s">
        <v>32847</v>
      </c>
      <c r="C3094" s="1" t="s">
        <v>14065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  <c r="S3094" s="1"/>
      <c r="T3094" s="1"/>
      <c r="W3094" s="1"/>
      <c r="X3094" s="1"/>
    </row>
    <row r="3095" spans="1:24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37961</v>
      </c>
      <c r="P3095" s="1" t="s">
        <v>37962</v>
      </c>
      <c r="S3095" s="1"/>
      <c r="T3095" s="1"/>
      <c r="W3095" s="1"/>
      <c r="X3095" s="1"/>
    </row>
    <row r="3096" spans="1:24" x14ac:dyDescent="0.3">
      <c r="A3096" s="1" t="s">
        <v>46</v>
      </c>
      <c r="B3096" s="1" t="s">
        <v>31866</v>
      </c>
      <c r="C3096" s="1" t="s">
        <v>21133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7345</v>
      </c>
      <c r="P3096" s="1" t="s">
        <v>4982</v>
      </c>
      <c r="S3096" s="1"/>
      <c r="T3096" s="1"/>
      <c r="W3096" s="1"/>
      <c r="X3096" s="1"/>
    </row>
    <row r="3097" spans="1:24" x14ac:dyDescent="0.3">
      <c r="A3097" s="1" t="s">
        <v>46</v>
      </c>
      <c r="B3097" s="1" t="s">
        <v>35543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  <c r="S3097" s="1"/>
      <c r="T3097" s="1"/>
      <c r="W3097" s="1"/>
      <c r="X3097" s="1"/>
    </row>
    <row r="3098" spans="1:24" x14ac:dyDescent="0.3">
      <c r="A3098" s="1" t="s">
        <v>33</v>
      </c>
      <c r="B3098" s="1" t="s">
        <v>37963</v>
      </c>
      <c r="C3098" s="1" t="s">
        <v>139</v>
      </c>
      <c r="D3098" s="1" t="s">
        <v>33075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7964</v>
      </c>
      <c r="P3098" s="1"/>
      <c r="S3098" s="1"/>
      <c r="T3098" s="1"/>
      <c r="W3098" s="1"/>
      <c r="X3098" s="1"/>
    </row>
    <row r="3099" spans="1:24" x14ac:dyDescent="0.3">
      <c r="A3099" s="1" t="s">
        <v>46</v>
      </c>
      <c r="B3099" s="1" t="s">
        <v>46</v>
      </c>
      <c r="C3099" s="1" t="s">
        <v>13825</v>
      </c>
      <c r="D3099" s="1" t="s">
        <v>31503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7965</v>
      </c>
      <c r="P3099" s="1" t="s">
        <v>14707</v>
      </c>
      <c r="S3099" s="1"/>
      <c r="T3099" s="1"/>
      <c r="W3099" s="1"/>
      <c r="X3099" s="1"/>
    </row>
    <row r="3100" spans="1:24" x14ac:dyDescent="0.3">
      <c r="A3100" s="1" t="s">
        <v>46</v>
      </c>
      <c r="B3100" s="1" t="s">
        <v>37966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7967</v>
      </c>
      <c r="S3100" s="1"/>
      <c r="T3100" s="1"/>
      <c r="W3100" s="1"/>
      <c r="X3100" s="1"/>
    </row>
    <row r="3101" spans="1:24" x14ac:dyDescent="0.3">
      <c r="A3101" s="1" t="s">
        <v>56</v>
      </c>
      <c r="B3101" s="1" t="s">
        <v>37968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7969</v>
      </c>
      <c r="S3101" s="1"/>
      <c r="T3101" s="1"/>
      <c r="W3101" s="1"/>
      <c r="X3101" s="1"/>
    </row>
    <row r="3102" spans="1:24" x14ac:dyDescent="0.3">
      <c r="A3102" s="1" t="s">
        <v>46</v>
      </c>
      <c r="B3102" s="1" t="s">
        <v>37970</v>
      </c>
      <c r="C3102" s="1" t="s">
        <v>21079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7971</v>
      </c>
      <c r="P3102" s="1" t="s">
        <v>37972</v>
      </c>
      <c r="S3102" s="1"/>
      <c r="T3102" s="1"/>
      <c r="W3102" s="1"/>
      <c r="X3102" s="1"/>
    </row>
    <row r="3103" spans="1:24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7973</v>
      </c>
      <c r="S3103" s="1"/>
      <c r="T3103" s="1"/>
      <c r="W3103" s="1"/>
      <c r="X310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c 2 d 3 2 - 5 f a 7 - 4 1 3 8 - 8 1 5 7 - f d 4 2 7 6 4 c 9 2 a 0 "   x m l n s = " h t t p : / / s c h e m a s . m i c r o s o f t . c o m / D a t a M a s h u p " > A A A A A H M G A A B Q S w M E F A A C A A g A q U V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U V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F V F t v Z S i p b Q M A A N Y x A A A T A B w A R m 9 y b X V s Y X M v U 2 V j d G l v b j E u b S C i G A A o o B Q A A A A A A A A A A A A A A A A A A A A A A A A A A A D t m 1 1 P 2 z A U h u 8 r 9 T 9 E 2 c W K F K q W F d C G u K h a 2 G B i m 1 a m S a P I c l P T Z D h 2 5 Q 8 g Q v z 3 H d N i w k h A m j I p F 6 c X a e v 3 5 H z 1 + G m l p J r F J p U i m K y e + 3 v t V r u l E 6 r Y P B g u V b A f c G b a r Q A e E 2 l V z G D l 4 C Z m v P t T q s u Z l J e d w 5 S z 7 k g K w 4 T R n X D 0 Y f p D M 6 W n w / H B d C x j m 7 n 1 6 U c 5 1 9 c p 5 2 9 1 M I z p n G V p r K d j a m g w F J T n x r 2 9 d 7 w 6 E i c R L 5 E R B N d s c 6 u 3 t d 1 7 3 x u c 9 v u D 7 a 3 + r 8 3 + Z q / X f + m U a Y 9 8 Z / o + 9 V U 8 z S C b u T P 9 L W e a a M q p y k k G + S c 8 7 9 5 w f R N u R I G w n E e B U Z Z t R K v y o R t k k j B m o A O r V t y e H R m W 7 Y e g h N H n V M z 3 w 3 u D 8 P z u z E U 6 X 5 / 5 J v y m Z C Y N t P Q T g 9 K V D s H H K Z 1 B 3 9 b K e r 3 j g 0 T B 2 V o a c j 6 J X Z J 6 3 6 V z v u G 9 j h I q F u D 0 N F + y R 4 + n i g p 9 I V U 2 k t x m w o m 6 U 5 J C d H s b Q g e I S Q 1 n R C d S m R A q B v P A s B t z F w U F v V T h M q Z u a E r F q 5 S W r u s 4 Y X M L E Z 1 U a n E N g 0 U u I F 2 S y M y b c L l I o Q 3 3 V p p R F S c v x 1 9 K D d U S + K C 9 C / f a p B n z N k K S O V s o x o i b 0 Y K n Y j B n m D D K T U J S o S 1 0 N y 5 N y t n F 0 g q j 8 m c J r Y d M F Z L 5 W 8 u h J k K v F g + 6 s N m M q a J F A k N X Y R H L b E l F T g T N y n u q L 2 H r 6 S f S 3 U a 7 l Y r S W X o C A b t A C D x C w C 6 q I G A X t U H g I Q h C A C H Q C A i M W Y w Q 8 B C A b l R A A J S 6 I O C D I A Q Q A o 2 A w C G b I Q Q 8 B K A b F R A A p S 4 I + C A I A Y R A I y B w T A V C w E M A u l E B A V D q g o A P g h B A C P x f C D h p N S L 9 3 Q c B f F T W T P q v V E 2 2 X q q b v H u t c j I A i y N h d g Z d N 7 R l p Z P t 5 y b F 2 s n O C 9 W T 3 X + C o E U I F i B o K y F o 6 4 O g R Q g i B B v 1 S 8 h y h E A B A r w S A r w + C H C E A E K g Q R A 4 o X i J 9 B E C 0 I 0 K C I B S F w R 8 E I Q A Q q A h E M g R A g U I 5 J U Q y O u D Q I 4 Q Q A g 0 C A J f 5 B V C w E M A u l E B A V D q g o A P g h B A C D Q C A l 9 j g x D w E I B u V E A A l L o g 4 I M g B B A C j Y D A h C 0 R A h 4 C 0 I 0 K C I B S F w R 8 E I Q A Q q A R E H j c K Z S X X y d Y j d 1 I Z r N U s M 7 t M R W R + 4 9 B 5 O 4 x j t w 9 h p G 7 x y h y l 9 f c A b b V C V X u k E f u 5 3 X k v l 4 j t 7 2 K G a 2 8 7 / 0 B U E s B A i 0 A F A A C A A g A q U V U W 4 q a D e m k A A A A 9 g A A A B I A A A A A A A A A A A A A A A A A A A A A A E N v b m Z p Z y 9 Q Y W N r Y W d l L n h t b F B L A Q I t A B Q A A g A I A K l F V F s P y u m r p A A A A O k A A A A T A A A A A A A A A A A A A A A A A P A A A A B b Q 2 9 u d G V u d F 9 U e X B l c 1 0 u e G 1 s U E s B A i 0 A F A A C A A g A q U V U W 2 9 l K K l t A w A A 1 j E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e o A A A A A A A A f 6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G R F O H B Y Q 0 5 N U m F L L 0 w z W V B C N E k 2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j Z W N m M W U t N j g w N i 0 0 Y W M w L W I x Y m Q t O T I 0 O T g 4 Z m N j Y m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I 5 N G Y 3 N D E z L T I z N W M t N D U 0 Y y 1 h M m J m L T J m N z Y w Z j A 3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z o 0 M D o z N S 4 2 M D Q y M z E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Q 5 Z G I 2 O C 0 y N T g 4 L T Q 4 M z E t Y T Z j M S 0 2 M z V l Y 2 Q x M 2 F m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M y O T R m N z Q x M y 0 y M z V j L T Q 1 N G M t Y T J i Z i 0 y Z j c 2 M G Y w N z g y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c 6 N D A 6 N D Q u M z E 2 O D k 4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T g w M 2 I 0 L W I 2 N m U t N G Z k O C 1 i M 2 E 2 L W U 5 N T g z N m Q 4 O G Q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z I 5 N G Y 3 N D E z L T I z N W M t N D U 0 Y y 1 h M m J m L T J m N z Y w Z j A 3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z o 0 M D o 0 N S 4 z N z A z M D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A z M j R i M C 1 j Z G M 1 L T R l Z T I t O T B l N y 0 y M D A 4 Y j k 5 M m N l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M y O T R m N z Q x M y 0 y M z V j L T Q 1 N G M t Y T J i Z i 0 y Z j c 2 M G Y w N z g y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c 6 N D A 6 N D U u M z k 0 M j E 1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y N D F h Y T Q t N j k z Z C 0 0 Y T Q x L T h i M G I t Z T M w M W E w Z D k 4 Y W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I 5 N G Y 3 N D E z L T I z N W M t N D U 0 Y y 1 h M m J m L T J m N z Y w Z j A 3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z o 0 M D o 0 N i 4 1 O D M z N T g 2 W i I g L z 4 8 R W 5 0 c n k g V H l w Z T 0 i R m l s b E N v b H V t b l R 5 c G V z I i B W Y W x 1 Z T 0 i c 0 J n W U d C Z 1 l C Q m d j Q k F R W U d C U V V H Q m d B Q k J n W U R B d 1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Q 2 9 s d W 1 u M T c m c X V v d D s s J n F 1 b 3 Q 7 a m 9 i X 2 h l Y W x 0 a F 9 p b n N 1 c m F u Y 2 V f M S Z x d W 9 0 O y w m c X V v d D t q b 2 J f Y 2 9 1 b n R y e V 8 y J n F 1 b 3 Q 7 L C Z x d W 9 0 O 3 N h b G F y e V 9 y Y X R l X z M m c X V v d D s s J n F 1 b 3 Q 7 c 2 F s Y X J 5 X 3 l l Y X J f Y X Z n X z Q m c X V v d D s s J n F 1 b 3 Q 7 c 2 F s Y X J 5 X 2 h v d X J f Y X Z n X z U m c X V v d D s s J n F 1 b 3 Q 7 Y 2 9 t c G F u e V 9 u Y W 1 l X z Y m c X V v d D s s J n F 1 b 3 Q 7 a m 9 i X 3 N r a W x s c 1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L C Z x d W 9 0 O 1 N l Y 3 R p b 2 4 x L 0 p h b i 9 B d X R v U m V t b 3 Z l Z E N v b H V t b n M x L n t D b 2 x 1 b W 4 x N y w x N n 0 m c X V v d D s s J n F 1 b 3 Q 7 U 2 V j d G l v b j E v S m F u L 0 F 1 d G 9 S Z W 1 v d m V k Q 2 9 s d W 1 u c z E u e 2 p v Y l 9 o Z W F s d G h f a W 5 z d X J h b m N l X z E s M T d 9 J n F 1 b 3 Q 7 L C Z x d W 9 0 O 1 N l Y 3 R p b 2 4 x L 0 p h b i 9 B d X R v U m V t b 3 Z l Z E N v b H V t b n M x L n t q b 2 J f Y 2 9 1 b n R y e V 8 y L D E 4 f S Z x d W 9 0 O y w m c X V v d D t T Z W N 0 a W 9 u M S 9 K Y W 4 v Q X V 0 b 1 J l b W 9 2 Z W R D b 2 x 1 b W 5 z M S 5 7 c 2 F s Y X J 5 X 3 J h d G V f M y w x O X 0 m c X V v d D s s J n F 1 b 3 Q 7 U 2 V j d G l v b j E v S m F u L 0 F 1 d G 9 S Z W 1 v d m V k Q 2 9 s d W 1 u c z E u e 3 N h b G F y e V 9 5 Z W F y X 2 F 2 Z 1 8 0 L D I w f S Z x d W 9 0 O y w m c X V v d D t T Z W N 0 a W 9 u M S 9 K Y W 4 v Q X V 0 b 1 J l b W 9 2 Z W R D b 2 x 1 b W 5 z M S 5 7 c 2 F s Y X J 5 X 2 h v d X J f Y X Z n X z U s M j F 9 J n F 1 b 3 Q 7 L C Z x d W 9 0 O 1 N l Y 3 R p b 2 4 x L 0 p h b i 9 B d X R v U m V t b 3 Z l Z E N v b H V t b n M x L n t j b 2 1 w Y W 5 5 X 2 5 h b W V f N i w y M n 0 m c X V v d D s s J n F 1 b 3 Q 7 U 2 V j d G l v b j E v S m F u L 0 F 1 d G 9 S Z W 1 v d m V k Q 2 9 s d W 1 u c z E u e 2 p v Y l 9 z a 2 l s b H N f N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L C Z x d W 9 0 O 1 N l Y 3 R p b 2 4 x L 0 p h b i 9 B d X R v U m V t b 3 Z l Z E N v b H V t b n M x L n t D b 2 x 1 b W 4 x N y w x N n 0 m c X V v d D s s J n F 1 b 3 Q 7 U 2 V j d G l v b j E v S m F u L 0 F 1 d G 9 S Z W 1 v d m V k Q 2 9 s d W 1 u c z E u e 2 p v Y l 9 o Z W F s d G h f a W 5 z d X J h b m N l X z E s M T d 9 J n F 1 b 3 Q 7 L C Z x d W 9 0 O 1 N l Y 3 R p b 2 4 x L 0 p h b i 9 B d X R v U m V t b 3 Z l Z E N v b H V t b n M x L n t q b 2 J f Y 2 9 1 b n R y e V 8 y L D E 4 f S Z x d W 9 0 O y w m c X V v d D t T Z W N 0 a W 9 u M S 9 K Y W 4 v Q X V 0 b 1 J l b W 9 2 Z W R D b 2 x 1 b W 5 z M S 5 7 c 2 F s Y X J 5 X 3 J h d G V f M y w x O X 0 m c X V v d D s s J n F 1 b 3 Q 7 U 2 V j d G l v b j E v S m F u L 0 F 1 d G 9 S Z W 1 v d m V k Q 2 9 s d W 1 u c z E u e 3 N h b G F y e V 9 5 Z W F y X 2 F 2 Z 1 8 0 L D I w f S Z x d W 9 0 O y w m c X V v d D t T Z W N 0 a W 9 u M S 9 K Y W 4 v Q X V 0 b 1 J l b W 9 2 Z W R D b 2 x 1 b W 5 z M S 5 7 c 2 F s Y X J 5 X 2 h v d X J f Y X Z n X z U s M j F 9 J n F 1 b 3 Q 7 L C Z x d W 9 0 O 1 N l Y 3 R p b 2 4 x L 0 p h b i 9 B d X R v U m V t b 3 Z l Z E N v b H V t b n M x L n t j b 2 1 w Y W 5 5 X 2 5 h b W V f N i w y M n 0 m c X V v d D s s J n F 1 b 3 Q 7 U 2 V j d G l v b j E v S m F u L 0 F 1 d G 9 S Z W 1 v d m V k Q 2 9 s d W 1 u c z E u e 2 p v Y l 9 z a 2 l s b H N f N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w Z G R i M j Y t M G Z k M i 0 0 N G Q y L T g w Z T Y t Y W Q 3 M j l m Y m V k O W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d y b 3 V w S U Q i I F Z h b H V l P S J z M j k 0 Z j c 0 M T M t M j M 1 Y y 0 0 N T R j L W E y Y m Y t M m Y 3 N j B m M D c 4 M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A 3 O j Q w O j Q 2 L j Y w M D M y O D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h i Z G V k L W Y z M G U t N D k 2 Z i 1 h N D h j L T Y y Z W M z M z J m O T Q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z I 5 N G Y 3 N D E z L T I z N W M t N D U 0 Y y 1 h M m J m L T J m N z Y w Z j A 3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z o 0 M D o z N S 4 2 M z M x N T M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Q 1 Y z A 4 N C 1 j N j V j L T Q 0 N W M t Y m I 3 Y y 0 z N m E z Z T R k N G Q x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M y O T R m N z Q x M y 0 y M z V j L T Q 1 N G M t Y T J i Z i 0 y Z j c 2 M G Y w N z g y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c 6 N D A 6 M z Y u O T M z O T I z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3 Z G Y 2 M D Q t O W U x M y 0 0 Z D Y w L W I 5 N G Q t Y T d l O T V i Y j k y M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d y b 3 V w S U Q i I F Z h b H V l P S J z M j k 0 Z j c 0 M T M t M j M 1 Y y 0 0 N T R j L W E y Y m Y t M m Y 3 N j B m M D c 4 M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A 3 O j Q w O j M 2 L j k 2 M T g 0 O D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j k x Y W R m L T F l M z M t N G I 3 N y 0 5 Y T h k L T Z m M W Y 0 O T Q 2 Y z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z I 5 N G Y 3 N D E z L T I z N W M t N D U 0 Y y 1 h M m J m L T J m N z Y w Z j A 3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z o 0 M D o z O C 4 w N D Q 4 M z Q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N h Z T Q 1 Z S 0 4 N z h k L T Q y Z T I t O W R m N y 1 h M z A w N z g w O D Q 3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M y O T R m N z Q x M y 0 y M z V j L T Q 1 N G M t Y T J i Z i 0 y Z j c 2 M G Y w N z g y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c 6 N D A 6 M z k u M T A 2 M z Q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x N m U w N D Q t N z I 3 O C 0 0 N 2 F k L T h i N z k t Z W Q z M T k 0 O T Q 2 M D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d y b 3 V w S U Q i I F Z h b H V l P S J z M j k 0 Z j c 0 M T M t M j M 1 Y y 0 0 N T R j L W E y Y m Y t M m Y 3 N j B m M D c 4 M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A 3 O j Q w O j Q 3 L j Y 0 O T A z M z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G V h Y 2 R i L W Y 1 M m M t N D Q 2 Y y 0 5 Y z F m L T Y 0 N T Q y N G U y M G U y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c 6 N D U 6 M T g u M D Q 3 N j Y 1 N 1 o i I C 8 + P E V u d H J 5 I F R 5 c G U 9 I k Z p b G x D b 2 x 1 b W 5 U e X B l c y I g V m F s d W U 9 I n N C Z 1 l H Q m d Z Q k J n Y 0 J B U V l H Q l F V R 0 J n Q U J C Z 1 l E Q X d Z R y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0 N v b H V t b j E 3 J n F 1 b 3 Q 7 L C Z x d W 9 0 O 2 p v Y l 9 o Z W F s d G h f a W 5 z d X J h b m N l X z E m c X V v d D s s J n F 1 b 3 Q 7 a m 9 i X 2 N v d W 5 0 c n l f M i Z x d W 9 0 O y w m c X V v d D t z Y W x h c n l f c m F 0 Z V 8 z J n F 1 b 3 Q 7 L C Z x d W 9 0 O 3 N h b G F y e V 9 5 Z W F y X 2 F 2 Z 1 8 0 J n F 1 b 3 Q 7 L C Z x d W 9 0 O 3 N h b G F y e V 9 o b 3 V y X 2 F 2 Z 1 8 1 J n F 1 b 3 Q 7 L C Z x d W 9 0 O 2 N v b X B h b n l f b m F t Z V 8 2 J n F 1 b 3 Q 7 L C Z x d W 9 0 O 2 p v Y l 9 z a 2 l s b H N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y w m c X V v d D t T Z W N 0 a W 9 u M S 9 k Y X R h X 2 p v Y n N f Y W x s L 1 N v d X J j Z S 5 7 Q 2 9 s d W 1 u M T c s M T Z 9 J n F 1 b 3 Q 7 L C Z x d W 9 0 O 1 N l Y 3 R p b 2 4 x L 2 R h d G F f a m 9 i c 1 9 h b G w v U 2 9 1 c m N l L n t q b 2 J f a G V h b H R o X 2 l u c 3 V y Y W 5 j Z V 8 x L D E 3 f S Z x d W 9 0 O y w m c X V v d D t T Z W N 0 a W 9 u M S 9 k Y X R h X 2 p v Y n N f Y W x s L 1 N v d X J j Z S 5 7 a m 9 i X 2 N v d W 5 0 c n l f M i w x O H 0 m c X V v d D s s J n F 1 b 3 Q 7 U 2 V j d G l v b j E v Z G F 0 Y V 9 q b 2 J z X 2 F s b C 9 T b 3 V y Y 2 U u e 3 N h b G F y e V 9 y Y X R l X z M s M T l 9 J n F 1 b 3 Q 7 L C Z x d W 9 0 O 1 N l Y 3 R p b 2 4 x L 2 R h d G F f a m 9 i c 1 9 h b G w v U 2 9 1 c m N l L n t z Y W x h c n l f e W V h c l 9 h d m d f N C w y M H 0 m c X V v d D s s J n F 1 b 3 Q 7 U 2 V j d G l v b j E v Z G F 0 Y V 9 q b 2 J z X 2 F s b C 9 T b 3 V y Y 2 U u e 3 N h b G F y e V 9 o b 3 V y X 2 F 2 Z 1 8 1 L D I x f S Z x d W 9 0 O y w m c X V v d D t T Z W N 0 a W 9 u M S 9 k Y X R h X 2 p v Y n N f Y W x s L 1 N v d X J j Z S 5 7 Y 2 9 t c G F u e V 9 u Y W 1 l X z Y s M j J 9 J n F 1 b 3 Q 7 L C Z x d W 9 0 O 1 N l Y 3 R p b 2 4 x L 2 R h d G F f a m 9 i c 1 9 h b G w v U 2 9 1 c m N l L n t q b 2 J f c 2 t p b G x z X z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y w m c X V v d D t T Z W N 0 a W 9 u M S 9 k Y X R h X 2 p v Y n N f Y W x s L 1 N v d X J j Z S 5 7 Q 2 9 s d W 1 u M T c s M T Z 9 J n F 1 b 3 Q 7 L C Z x d W 9 0 O 1 N l Y 3 R p b 2 4 x L 2 R h d G F f a m 9 i c 1 9 h b G w v U 2 9 1 c m N l L n t q b 2 J f a G V h b H R o X 2 l u c 3 V y Y W 5 j Z V 8 x L D E 3 f S Z x d W 9 0 O y w m c X V v d D t T Z W N 0 a W 9 u M S 9 k Y X R h X 2 p v Y n N f Y W x s L 1 N v d X J j Z S 5 7 a m 9 i X 2 N v d W 5 0 c n l f M i w x O H 0 m c X V v d D s s J n F 1 b 3 Q 7 U 2 V j d G l v b j E v Z G F 0 Y V 9 q b 2 J z X 2 F s b C 9 T b 3 V y Y 2 U u e 3 N h b G F y e V 9 y Y X R l X z M s M T l 9 J n F 1 b 3 Q 7 L C Z x d W 9 0 O 1 N l Y 3 R p b 2 4 x L 2 R h d G F f a m 9 i c 1 9 h b G w v U 2 9 1 c m N l L n t z Y W x h c n l f e W V h c l 9 h d m d f N C w y M H 0 m c X V v d D s s J n F 1 b 3 Q 7 U 2 V j d G l v b j E v Z G F 0 Y V 9 q b 2 J z X 2 F s b C 9 T b 3 V y Y 2 U u e 3 N h b G F y e V 9 o b 3 V y X 2 F 2 Z 1 8 1 L D I x f S Z x d W 9 0 O y w m c X V v d D t T Z W N 0 a W 9 u M S 9 k Y X R h X 2 p v Y n N f Y W x s L 1 N v d X J j Z S 5 7 Y 2 9 t c G F u e V 9 u Y W 1 l X z Y s M j J 9 J n F 1 b 3 Q 7 L C Z x d W 9 0 O 1 N l Y 3 R p b 2 4 x L 2 R h d G F f a m 9 i c 1 9 h b G w v U 2 9 1 c m N l L n t q b 2 J f c 2 t p b G x z X z c s M j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n g k P t 4 R Z G k X l r X b l B z l o A A A A A A g A A A A A A E G Y A A A A B A A A g A A A A J O 4 r o S W 6 B P o M + s / O F A N v 0 1 I V m j i n O B 7 N F 4 d Y j X r K I 4 k A A A A A D o A A A A A C A A A g A A A A z y 1 L z 6 Q G r q E r 8 K N d v 8 t w i e a m h E b p q c T b N e 2 x f l o r y H d Q A A A A m b v 5 I t P e 5 6 3 D E w 3 Q b C r s w f w b g k a 1 W u b 3 h M r O M P c t / Q t t J q 5 z 6 M T 0 0 7 n 3 2 P m + w 1 9 + g W v z 1 0 X b x s u s / p m t 0 Z 6 3 V T W z d i 3 d X l J W J k z s J M g 5 Z d 5 A A A A A n v 2 1 T H 5 9 r H g p H Q t 7 B d 6 R c e q t A c 9 p F 8 V I p N d D L C D E D 3 t M x n z W c E 1 D H a 4 s Q 2 k J 3 e l + F r X A L T L J p 3 7 K T p 3 B L G I G 4 Q = = < / D a t a M a s h u p > 
</file>

<file path=customXml/itemProps1.xml><?xml version="1.0" encoding="utf-8"?>
<ds:datastoreItem xmlns:ds="http://schemas.openxmlformats.org/officeDocument/2006/customXml" ds:itemID="{D1EFEB2C-26A0-40E3-A588-B10533A03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l</vt:lpstr>
      <vt:lpstr>Jun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goke Newlife</dc:creator>
  <cp:lastModifiedBy>Adegoke Newlife</cp:lastModifiedBy>
  <dcterms:created xsi:type="dcterms:W3CDTF">2025-10-20T07:21:45Z</dcterms:created>
  <dcterms:modified xsi:type="dcterms:W3CDTF">2025-10-20T07:49:06Z</dcterms:modified>
</cp:coreProperties>
</file>